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93" t="s">
        <v>30</v>
      </c>
      <c r="P7993" cm="1">
        <f t="array" ref="P79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93">
        <v>4</v>
      </c>
      <c r="R7993" t="s">
        <v>47</v>
      </c>
      <c r="S7993" t="s">
        <v>31</v>
      </c>
      <c r="T7993" cm="1">
        <f t="array" ref="T7993">_xlfn.IFS(Table_Car_data4[[#This Row],[Vehicle Size]]=$A$23,$B$23,Table_Car_data4[[#This Row],[Vehicle Size]]=$A$24,$B$24,Table_Car_data4[[#This Row],[Vehicle Size]]=$A$25,$B$25)</f>
        <v>2</v>
      </c>
      <c r="U7993" t="s">
        <v>32</v>
      </c>
      <c r="V7993" cm="1">
        <f t="array" ref="V79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93">
        <v>30</v>
      </c>
      <c r="X7993">
        <v>23</v>
      </c>
      <c r="Y7993">
        <v>481</v>
      </c>
      <c r="Z7993">
        <v>25799</v>
      </c>
    </row>
    <row r="7994" spans="5:26" x14ac:dyDescent="0.25">
      <c r="E7994" t="s">
        <v>182</v>
      </c>
      <c r="F7994" cm="1">
        <f t="array" ref="F79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994" t="s">
        <v>257</v>
      </c>
      <c r="H7994">
        <v>2013</v>
      </c>
      <c r="I7994" t="s">
        <v>1070</v>
      </c>
      <c r="J7994" cm="1">
        <f t="array" ref="J79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994">
        <v>180</v>
      </c>
      <c r="L7994">
        <v>4</v>
      </c>
      <c r="M7994" t="s">
        <v>33</v>
      </c>
      <c r="N7994" cm="1">
        <f t="array" ref="N79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94" t="s">
        <v>30</v>
      </c>
      <c r="P7994" cm="1">
        <f t="array" ref="P79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94">
        <v>4</v>
      </c>
      <c r="R7994" t="s">
        <v>191</v>
      </c>
      <c r="S7994" t="s">
        <v>31</v>
      </c>
      <c r="T7994" cm="1">
        <f t="array" ref="T7994">_xlfn.IFS(Table_Car_data4[[#This Row],[Vehicle Size]]=$A$23,$B$23,Table_Car_data4[[#This Row],[Vehicle Size]]=$A$24,$B$24,Table_Car_data4[[#This Row],[Vehicle Size]]=$A$25,$B$25)</f>
        <v>2</v>
      </c>
      <c r="U7994" t="s">
        <v>88</v>
      </c>
      <c r="V7994" cm="1">
        <f t="array" ref="V79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94">
        <v>28</v>
      </c>
      <c r="X7994">
        <v>20</v>
      </c>
      <c r="Y7994">
        <v>1385</v>
      </c>
      <c r="Z7994">
        <v>25770</v>
      </c>
    </row>
    <row r="7995" spans="5:26" x14ac:dyDescent="0.25">
      <c r="E7995" t="s">
        <v>157</v>
      </c>
      <c r="F7995" cm="1">
        <f t="array" ref="F79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995" t="s">
        <v>592</v>
      </c>
      <c r="H7995">
        <v>2012</v>
      </c>
      <c r="I7995" t="s">
        <v>1073</v>
      </c>
      <c r="J7995" cm="1">
        <f t="array" ref="J79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95">
        <v>180</v>
      </c>
      <c r="L7995">
        <v>4</v>
      </c>
      <c r="M7995" t="s">
        <v>33</v>
      </c>
      <c r="N7995" cm="1">
        <f t="array" ref="N79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95" t="s">
        <v>34</v>
      </c>
      <c r="P7995" cm="1">
        <f t="array" ref="P799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95">
        <v>4</v>
      </c>
      <c r="R7995" t="s">
        <v>47</v>
      </c>
      <c r="S7995" t="s">
        <v>31</v>
      </c>
      <c r="T7995" cm="1">
        <f t="array" ref="T7995">_xlfn.IFS(Table_Car_data4[[#This Row],[Vehicle Size]]=$A$23,$B$23,Table_Car_data4[[#This Row],[Vehicle Size]]=$A$24,$B$24,Table_Car_data4[[#This Row],[Vehicle Size]]=$A$25,$B$25)</f>
        <v>2</v>
      </c>
      <c r="U7995" t="s">
        <v>32</v>
      </c>
      <c r="V7995" cm="1">
        <f t="array" ref="V79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95">
        <v>29</v>
      </c>
      <c r="X7995">
        <v>22</v>
      </c>
      <c r="Y7995">
        <v>481</v>
      </c>
      <c r="Z7995">
        <v>25749</v>
      </c>
    </row>
    <row r="7996" spans="5:26" x14ac:dyDescent="0.25">
      <c r="E7996" t="s">
        <v>157</v>
      </c>
      <c r="F7996" cm="1">
        <f t="array" ref="F79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996" t="s">
        <v>592</v>
      </c>
      <c r="H7996">
        <v>2011</v>
      </c>
      <c r="I7996" t="s">
        <v>1073</v>
      </c>
      <c r="J7996" cm="1">
        <f t="array" ref="J79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96">
        <v>180</v>
      </c>
      <c r="L7996">
        <v>4</v>
      </c>
      <c r="M7996" t="s">
        <v>33</v>
      </c>
      <c r="N7996" cm="1">
        <f t="array" ref="N79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96" t="s">
        <v>34</v>
      </c>
      <c r="P7996" cm="1">
        <f t="array" ref="P799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96">
        <v>4</v>
      </c>
      <c r="R7996" t="s">
        <v>47</v>
      </c>
      <c r="S7996" t="s">
        <v>31</v>
      </c>
      <c r="T7996" cm="1">
        <f t="array" ref="T7996">_xlfn.IFS(Table_Car_data4[[#This Row],[Vehicle Size]]=$A$23,$B$23,Table_Car_data4[[#This Row],[Vehicle Size]]=$A$24,$B$24,Table_Car_data4[[#This Row],[Vehicle Size]]=$A$25,$B$25)</f>
        <v>2</v>
      </c>
      <c r="U7996" t="s">
        <v>32</v>
      </c>
      <c r="V7996" cm="1">
        <f t="array" ref="V79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96">
        <v>29</v>
      </c>
      <c r="X7996">
        <v>22</v>
      </c>
      <c r="Y7996">
        <v>481</v>
      </c>
      <c r="Z7996">
        <v>25499</v>
      </c>
    </row>
    <row r="7997" spans="5:26" x14ac:dyDescent="0.25">
      <c r="E7997" t="s">
        <v>157</v>
      </c>
      <c r="F7997" cm="1">
        <f t="array" ref="F79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997" t="s">
        <v>592</v>
      </c>
      <c r="H7997">
        <v>2012</v>
      </c>
      <c r="I7997" t="s">
        <v>1073</v>
      </c>
      <c r="J7997" cm="1">
        <f t="array" ref="J79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97">
        <v>180</v>
      </c>
      <c r="L7997">
        <v>4</v>
      </c>
      <c r="M7997" t="s">
        <v>33</v>
      </c>
      <c r="N7997" cm="1">
        <f t="array" ref="N79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97" t="s">
        <v>34</v>
      </c>
      <c r="P7997" cm="1">
        <f t="array" ref="P799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97">
        <v>4</v>
      </c>
      <c r="R7997" t="s">
        <v>47</v>
      </c>
      <c r="S7997" t="s">
        <v>31</v>
      </c>
      <c r="T7997" cm="1">
        <f t="array" ref="T7997">_xlfn.IFS(Table_Car_data4[[#This Row],[Vehicle Size]]=$A$23,$B$23,Table_Car_data4[[#This Row],[Vehicle Size]]=$A$24,$B$24,Table_Car_data4[[#This Row],[Vehicle Size]]=$A$25,$B$25)</f>
        <v>2</v>
      </c>
      <c r="U7997" t="s">
        <v>32</v>
      </c>
      <c r="V7997" cm="1">
        <f t="array" ref="V79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97">
        <v>29</v>
      </c>
      <c r="X7997">
        <v>22</v>
      </c>
      <c r="Y7997">
        <v>481</v>
      </c>
      <c r="Z7997">
        <v>25249</v>
      </c>
    </row>
    <row r="7998" spans="5:26" x14ac:dyDescent="0.25">
      <c r="E7998" t="s">
        <v>36</v>
      </c>
      <c r="F7998" cm="1">
        <f t="array" ref="F79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7998" t="s">
        <v>98</v>
      </c>
      <c r="H7998">
        <v>2016</v>
      </c>
      <c r="I7998" t="s">
        <v>1073</v>
      </c>
      <c r="J7998" cm="1">
        <f t="array" ref="J79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98">
        <v>180</v>
      </c>
      <c r="L7998">
        <v>4</v>
      </c>
      <c r="M7998" t="s">
        <v>33</v>
      </c>
      <c r="N7998" cm="1">
        <f t="array" ref="N79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98" t="s">
        <v>34</v>
      </c>
      <c r="P7998" cm="1">
        <f t="array" ref="P799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98">
        <v>4</v>
      </c>
      <c r="R7998" t="s">
        <v>99</v>
      </c>
      <c r="S7998" t="s">
        <v>21</v>
      </c>
      <c r="T7998" cm="1">
        <f t="array" ref="T7998">_xlfn.IFS(Table_Car_data4[[#This Row],[Vehicle Size]]=$A$23,$B$23,Table_Car_data4[[#This Row],[Vehicle Size]]=$A$24,$B$24,Table_Car_data4[[#This Row],[Vehicle Size]]=$A$25,$B$25)</f>
        <v>1</v>
      </c>
      <c r="U7998" t="s">
        <v>88</v>
      </c>
      <c r="V7998" cm="1">
        <f t="array" ref="V79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98">
        <v>30</v>
      </c>
      <c r="X7998">
        <v>21</v>
      </c>
      <c r="Y7998">
        <v>819</v>
      </c>
      <c r="Z7998">
        <v>25235</v>
      </c>
    </row>
    <row r="7999" spans="5:26" x14ac:dyDescent="0.25">
      <c r="E7999" t="s">
        <v>36</v>
      </c>
      <c r="F7999" cm="1">
        <f t="array" ref="F79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7999" t="s">
        <v>98</v>
      </c>
      <c r="H7999">
        <v>2017</v>
      </c>
      <c r="I7999" t="s">
        <v>1073</v>
      </c>
      <c r="J7999" cm="1">
        <f t="array" ref="J79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99">
        <v>180</v>
      </c>
      <c r="L7999">
        <v>4</v>
      </c>
      <c r="M7999" t="s">
        <v>33</v>
      </c>
      <c r="N7999" cm="1">
        <f t="array" ref="N79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99" t="s">
        <v>34</v>
      </c>
      <c r="P7999" cm="1">
        <f t="array" ref="P799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99">
        <v>4</v>
      </c>
      <c r="R7999" t="s">
        <v>99</v>
      </c>
      <c r="S7999" t="s">
        <v>21</v>
      </c>
      <c r="T7999" cm="1">
        <f t="array" ref="T7999">_xlfn.IFS(Table_Car_data4[[#This Row],[Vehicle Size]]=$A$23,$B$23,Table_Car_data4[[#This Row],[Vehicle Size]]=$A$24,$B$24,Table_Car_data4[[#This Row],[Vehicle Size]]=$A$25,$B$25)</f>
        <v>1</v>
      </c>
      <c r="U7999" t="s">
        <v>88</v>
      </c>
      <c r="V7999" cm="1">
        <f t="array" ref="V79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99">
        <v>29</v>
      </c>
      <c r="X7999">
        <v>21</v>
      </c>
      <c r="Y7999">
        <v>819</v>
      </c>
      <c r="Z7999">
        <v>25235</v>
      </c>
    </row>
    <row r="8000" spans="5:26" x14ac:dyDescent="0.25">
      <c r="E8000" t="s">
        <v>139</v>
      </c>
      <c r="F8000" cm="1">
        <f t="array" ref="F80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000" t="s">
        <v>965</v>
      </c>
      <c r="H8000">
        <v>2015</v>
      </c>
      <c r="I8000" t="s">
        <v>1073</v>
      </c>
      <c r="J8000" cm="1">
        <f t="array" ref="J80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00">
        <v>180</v>
      </c>
      <c r="L8000">
        <v>4</v>
      </c>
      <c r="M8000" t="s">
        <v>33</v>
      </c>
      <c r="N8000" cm="1">
        <f t="array" ref="N80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00" t="s">
        <v>34</v>
      </c>
      <c r="P8000" cm="1">
        <f t="array" ref="P800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000">
        <v>4</v>
      </c>
      <c r="R8000" t="s">
        <v>99</v>
      </c>
      <c r="S8000" t="s">
        <v>21</v>
      </c>
      <c r="T8000" cm="1">
        <f t="array" ref="T8000">_xlfn.IFS(Table_Car_data4[[#This Row],[Vehicle Size]]=$A$23,$B$23,Table_Car_data4[[#This Row],[Vehicle Size]]=$A$24,$B$24,Table_Car_data4[[#This Row],[Vehicle Size]]=$A$25,$B$25)</f>
        <v>1</v>
      </c>
      <c r="U8000" t="s">
        <v>88</v>
      </c>
      <c r="V8000" cm="1">
        <f t="array" ref="V80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000">
        <v>25</v>
      </c>
      <c r="X8000">
        <v>20</v>
      </c>
      <c r="Y8000">
        <v>1439</v>
      </c>
      <c r="Z8000">
        <v>25200</v>
      </c>
    </row>
    <row r="8001" spans="5:26" x14ac:dyDescent="0.25">
      <c r="E8001" t="s">
        <v>182</v>
      </c>
      <c r="F8001" cm="1">
        <f t="array" ref="F80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001" t="s">
        <v>257</v>
      </c>
      <c r="H8001">
        <v>2015</v>
      </c>
      <c r="I8001" t="s">
        <v>1070</v>
      </c>
      <c r="J8001" cm="1">
        <f t="array" ref="J80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8001">
        <v>180</v>
      </c>
      <c r="L8001">
        <v>4</v>
      </c>
      <c r="M8001" t="s">
        <v>33</v>
      </c>
      <c r="N8001" cm="1">
        <f t="array" ref="N80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01" t="s">
        <v>30</v>
      </c>
      <c r="P8001" cm="1">
        <f t="array" ref="P80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01">
        <v>4</v>
      </c>
      <c r="R8001" t="s">
        <v>191</v>
      </c>
      <c r="S8001" t="s">
        <v>31</v>
      </c>
      <c r="T8001" cm="1">
        <f t="array" ref="T8001">_xlfn.IFS(Table_Car_data4[[#This Row],[Vehicle Size]]=$A$23,$B$23,Table_Car_data4[[#This Row],[Vehicle Size]]=$A$24,$B$24,Table_Car_data4[[#This Row],[Vehicle Size]]=$A$25,$B$25)</f>
        <v>2</v>
      </c>
      <c r="U8001" t="s">
        <v>88</v>
      </c>
      <c r="V8001" cm="1">
        <f t="array" ref="V80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001">
        <v>28</v>
      </c>
      <c r="X8001">
        <v>20</v>
      </c>
      <c r="Y8001">
        <v>1385</v>
      </c>
      <c r="Z8001">
        <v>25155</v>
      </c>
    </row>
    <row r="8002" spans="5:26" x14ac:dyDescent="0.25">
      <c r="E8002" t="s">
        <v>182</v>
      </c>
      <c r="F8002" cm="1">
        <f t="array" ref="F80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002" t="s">
        <v>257</v>
      </c>
      <c r="H8002">
        <v>2014</v>
      </c>
      <c r="I8002" t="s">
        <v>1070</v>
      </c>
      <c r="J8002" cm="1">
        <f t="array" ref="J80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8002">
        <v>180</v>
      </c>
      <c r="L8002">
        <v>4</v>
      </c>
      <c r="M8002" t="s">
        <v>33</v>
      </c>
      <c r="N8002" cm="1">
        <f t="array" ref="N80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02" t="s">
        <v>30</v>
      </c>
      <c r="P8002" cm="1">
        <f t="array" ref="P80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02">
        <v>4</v>
      </c>
      <c r="R8002" t="s">
        <v>191</v>
      </c>
      <c r="S8002" t="s">
        <v>31</v>
      </c>
      <c r="T8002" cm="1">
        <f t="array" ref="T8002">_xlfn.IFS(Table_Car_data4[[#This Row],[Vehicle Size]]=$A$23,$B$23,Table_Car_data4[[#This Row],[Vehicle Size]]=$A$24,$B$24,Table_Car_data4[[#This Row],[Vehicle Size]]=$A$25,$B$25)</f>
        <v>2</v>
      </c>
      <c r="U8002" t="s">
        <v>88</v>
      </c>
      <c r="V8002" cm="1">
        <f t="array" ref="V80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002">
        <v>28</v>
      </c>
      <c r="X8002">
        <v>20</v>
      </c>
      <c r="Y8002">
        <v>1385</v>
      </c>
      <c r="Z8002">
        <v>25145</v>
      </c>
    </row>
    <row r="8003" spans="5:26" x14ac:dyDescent="0.25">
      <c r="E8003" t="s">
        <v>36</v>
      </c>
      <c r="F8003" cm="1">
        <f t="array" ref="F80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8003" t="s">
        <v>98</v>
      </c>
      <c r="H8003">
        <v>2016</v>
      </c>
      <c r="I8003" t="s">
        <v>1073</v>
      </c>
      <c r="J8003" cm="1">
        <f t="array" ref="J80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03">
        <v>180</v>
      </c>
      <c r="L8003">
        <v>4</v>
      </c>
      <c r="M8003" t="s">
        <v>33</v>
      </c>
      <c r="N8003" cm="1">
        <f t="array" ref="N80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03" t="s">
        <v>30</v>
      </c>
      <c r="P8003" cm="1">
        <f t="array" ref="P80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03">
        <v>4</v>
      </c>
      <c r="R8003" t="s">
        <v>99</v>
      </c>
      <c r="S8003" t="s">
        <v>21</v>
      </c>
      <c r="T8003" cm="1">
        <f t="array" ref="T8003">_xlfn.IFS(Table_Car_data4[[#This Row],[Vehicle Size]]=$A$23,$B$23,Table_Car_data4[[#This Row],[Vehicle Size]]=$A$24,$B$24,Table_Car_data4[[#This Row],[Vehicle Size]]=$A$25,$B$25)</f>
        <v>1</v>
      </c>
      <c r="U8003" t="s">
        <v>88</v>
      </c>
      <c r="V8003" cm="1">
        <f t="array" ref="V80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003">
        <v>31</v>
      </c>
      <c r="X8003">
        <v>22</v>
      </c>
      <c r="Y8003">
        <v>819</v>
      </c>
      <c r="Z8003">
        <v>25135</v>
      </c>
    </row>
    <row r="8004" spans="5:26" x14ac:dyDescent="0.25">
      <c r="E8004" t="s">
        <v>36</v>
      </c>
      <c r="F8004" cm="1">
        <f t="array" ref="F80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8004" t="s">
        <v>98</v>
      </c>
      <c r="H8004">
        <v>2017</v>
      </c>
      <c r="I8004" t="s">
        <v>1073</v>
      </c>
      <c r="J8004" cm="1">
        <f t="array" ref="J80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04">
        <v>180</v>
      </c>
      <c r="L8004">
        <v>4</v>
      </c>
      <c r="M8004" t="s">
        <v>33</v>
      </c>
      <c r="N8004" cm="1">
        <f t="array" ref="N80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04" t="s">
        <v>30</v>
      </c>
      <c r="P8004" cm="1">
        <f t="array" ref="P80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04">
        <v>4</v>
      </c>
      <c r="R8004" t="s">
        <v>99</v>
      </c>
      <c r="S8004" t="s">
        <v>21</v>
      </c>
      <c r="T8004" cm="1">
        <f t="array" ref="T8004">_xlfn.IFS(Table_Car_data4[[#This Row],[Vehicle Size]]=$A$23,$B$23,Table_Car_data4[[#This Row],[Vehicle Size]]=$A$24,$B$24,Table_Car_data4[[#This Row],[Vehicle Size]]=$A$25,$B$25)</f>
        <v>1</v>
      </c>
      <c r="U8004" t="s">
        <v>88</v>
      </c>
      <c r="V8004" cm="1">
        <f t="array" ref="V80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004">
        <v>30</v>
      </c>
      <c r="X8004">
        <v>22</v>
      </c>
      <c r="Y8004">
        <v>819</v>
      </c>
      <c r="Z8004">
        <v>25135</v>
      </c>
    </row>
    <row r="8005" spans="5:26" x14ac:dyDescent="0.25">
      <c r="E8005" t="s">
        <v>260</v>
      </c>
      <c r="F8005" cm="1">
        <f t="array" ref="F80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8005" t="s">
        <v>989</v>
      </c>
      <c r="H8005">
        <v>2015</v>
      </c>
      <c r="I8005" t="s">
        <v>1073</v>
      </c>
      <c r="J8005" cm="1">
        <f t="array" ref="J80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05">
        <v>180</v>
      </c>
      <c r="L8005">
        <v>4</v>
      </c>
      <c r="M8005" t="s">
        <v>33</v>
      </c>
      <c r="N8005" cm="1">
        <f t="array" ref="N80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05" t="s">
        <v>30</v>
      </c>
      <c r="P8005" cm="1">
        <f t="array" ref="P80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05">
        <v>4</v>
      </c>
      <c r="R8005" t="s">
        <v>47</v>
      </c>
      <c r="S8005" t="s">
        <v>31</v>
      </c>
      <c r="T8005" cm="1">
        <f t="array" ref="T8005">_xlfn.IFS(Table_Car_data4[[#This Row],[Vehicle Size]]=$A$23,$B$23,Table_Car_data4[[#This Row],[Vehicle Size]]=$A$24,$B$24,Table_Car_data4[[#This Row],[Vehicle Size]]=$A$25,$B$25)</f>
        <v>2</v>
      </c>
      <c r="U8005" t="s">
        <v>32</v>
      </c>
      <c r="V8005" cm="1">
        <f t="array" ref="V80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005">
        <v>32</v>
      </c>
      <c r="X8005">
        <v>21</v>
      </c>
      <c r="Y8005">
        <v>155</v>
      </c>
      <c r="Z8005">
        <v>25020</v>
      </c>
    </row>
    <row r="8006" spans="5:26" x14ac:dyDescent="0.25">
      <c r="E8006" t="s">
        <v>182</v>
      </c>
      <c r="F8006" cm="1">
        <f t="array" ref="F80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006" t="s">
        <v>257</v>
      </c>
      <c r="H8006">
        <v>2013</v>
      </c>
      <c r="I8006" t="s">
        <v>1070</v>
      </c>
      <c r="J8006" cm="1">
        <f t="array" ref="J80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8006">
        <v>180</v>
      </c>
      <c r="L8006">
        <v>4</v>
      </c>
      <c r="M8006" t="s">
        <v>33</v>
      </c>
      <c r="N8006" cm="1">
        <f t="array" ref="N80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06" t="s">
        <v>30</v>
      </c>
      <c r="P8006" cm="1">
        <f t="array" ref="P80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06">
        <v>4</v>
      </c>
      <c r="R8006" t="s">
        <v>191</v>
      </c>
      <c r="S8006" t="s">
        <v>31</v>
      </c>
      <c r="T8006" cm="1">
        <f t="array" ref="T8006">_xlfn.IFS(Table_Car_data4[[#This Row],[Vehicle Size]]=$A$23,$B$23,Table_Car_data4[[#This Row],[Vehicle Size]]=$A$24,$B$24,Table_Car_data4[[#This Row],[Vehicle Size]]=$A$25,$B$25)</f>
        <v>2</v>
      </c>
      <c r="U8006" t="s">
        <v>88</v>
      </c>
      <c r="V8006" cm="1">
        <f t="array" ref="V80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006">
        <v>28</v>
      </c>
      <c r="X8006">
        <v>20</v>
      </c>
      <c r="Y8006">
        <v>1385</v>
      </c>
      <c r="Z8006">
        <v>24940</v>
      </c>
    </row>
    <row r="8007" spans="5:26" x14ac:dyDescent="0.25">
      <c r="E8007" t="s">
        <v>86</v>
      </c>
      <c r="F8007" cm="1">
        <f t="array" ref="F80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007" t="s">
        <v>271</v>
      </c>
      <c r="H8007">
        <v>2004</v>
      </c>
      <c r="I8007" t="s">
        <v>1065</v>
      </c>
      <c r="J8007" cm="1">
        <f t="array" ref="J80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007">
        <v>180</v>
      </c>
      <c r="L8007">
        <v>4</v>
      </c>
      <c r="M8007" t="s">
        <v>33</v>
      </c>
      <c r="N8007" cm="1">
        <f t="array" ref="N80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07" t="s">
        <v>30</v>
      </c>
      <c r="P8007" cm="1">
        <f t="array" ref="P80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07">
        <v>2</v>
      </c>
      <c r="R8007" t="s">
        <v>64</v>
      </c>
      <c r="S8007" t="s">
        <v>21</v>
      </c>
      <c r="T8007" cm="1">
        <f t="array" ref="T8007">_xlfn.IFS(Table_Car_data4[[#This Row],[Vehicle Size]]=$A$23,$B$23,Table_Car_data4[[#This Row],[Vehicle Size]]=$A$24,$B$24,Table_Car_data4[[#This Row],[Vehicle Size]]=$A$25,$B$25)</f>
        <v>1</v>
      </c>
      <c r="U8007" t="s">
        <v>65</v>
      </c>
      <c r="V8007" cm="1">
        <f t="array" ref="V80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007">
        <v>28</v>
      </c>
      <c r="X8007">
        <v>22</v>
      </c>
      <c r="Y8007">
        <v>2031</v>
      </c>
      <c r="Z8007">
        <v>24810</v>
      </c>
    </row>
    <row r="8008" spans="5:26" x14ac:dyDescent="0.25">
      <c r="E8008" t="s">
        <v>36</v>
      </c>
      <c r="F8008" cm="1">
        <f t="array" ref="F80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8008" t="s">
        <v>98</v>
      </c>
      <c r="H8008">
        <v>2016</v>
      </c>
      <c r="I8008" t="s">
        <v>1073</v>
      </c>
      <c r="J8008" cm="1">
        <f t="array" ref="J80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08">
        <v>180</v>
      </c>
      <c r="L8008">
        <v>4</v>
      </c>
      <c r="M8008" t="s">
        <v>33</v>
      </c>
      <c r="N8008" cm="1">
        <f t="array" ref="N80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08" t="s">
        <v>34</v>
      </c>
      <c r="P8008" cm="1">
        <f t="array" ref="P800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008">
        <v>4</v>
      </c>
      <c r="R8008" t="s">
        <v>99</v>
      </c>
      <c r="S8008" t="s">
        <v>21</v>
      </c>
      <c r="T8008" cm="1">
        <f t="array" ref="T8008">_xlfn.IFS(Table_Car_data4[[#This Row],[Vehicle Size]]=$A$23,$B$23,Table_Car_data4[[#This Row],[Vehicle Size]]=$A$24,$B$24,Table_Car_data4[[#This Row],[Vehicle Size]]=$A$25,$B$25)</f>
        <v>1</v>
      </c>
      <c r="U8008" t="s">
        <v>88</v>
      </c>
      <c r="V8008" cm="1">
        <f t="array" ref="V80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008">
        <v>30</v>
      </c>
      <c r="X8008">
        <v>21</v>
      </c>
      <c r="Y8008">
        <v>819</v>
      </c>
      <c r="Z8008">
        <v>24635</v>
      </c>
    </row>
    <row r="8009" spans="5:26" x14ac:dyDescent="0.25">
      <c r="E8009" t="s">
        <v>42</v>
      </c>
      <c r="F8009" cm="1">
        <f t="array" ref="F80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8009" t="s">
        <v>743</v>
      </c>
      <c r="H8009">
        <v>2009</v>
      </c>
      <c r="I8009" t="s">
        <v>1073</v>
      </c>
      <c r="J8009" cm="1">
        <f t="array" ref="J80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09">
        <v>180</v>
      </c>
      <c r="L8009">
        <v>4</v>
      </c>
      <c r="M8009" t="s">
        <v>33</v>
      </c>
      <c r="N8009" cm="1">
        <f t="array" ref="N80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09" t="s">
        <v>30</v>
      </c>
      <c r="P8009" cm="1">
        <f t="array" ref="P80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09">
        <v>4</v>
      </c>
      <c r="R8009" t="s">
        <v>47</v>
      </c>
      <c r="S8009" t="s">
        <v>21</v>
      </c>
      <c r="T8009" cm="1">
        <f t="array" ref="T8009">_xlfn.IFS(Table_Car_data4[[#This Row],[Vehicle Size]]=$A$23,$B$23,Table_Car_data4[[#This Row],[Vehicle Size]]=$A$24,$B$24,Table_Car_data4[[#This Row],[Vehicle Size]]=$A$25,$B$25)</f>
        <v>1</v>
      </c>
      <c r="U8009" t="s">
        <v>35</v>
      </c>
      <c r="V8009" cm="1">
        <f t="array" ref="V80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009">
        <v>24</v>
      </c>
      <c r="X8009">
        <v>18</v>
      </c>
      <c r="Y8009">
        <v>1013</v>
      </c>
      <c r="Z8009">
        <v>24510</v>
      </c>
    </row>
    <row r="8010" spans="5:26" x14ac:dyDescent="0.25">
      <c r="E8010" t="s">
        <v>260</v>
      </c>
      <c r="F8010" cm="1">
        <f t="array" ref="F80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8010" t="s">
        <v>989</v>
      </c>
      <c r="H8010">
        <v>2016</v>
      </c>
      <c r="I8010" t="s">
        <v>1073</v>
      </c>
      <c r="J8010" cm="1">
        <f t="array" ref="J80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10">
        <v>180</v>
      </c>
      <c r="L8010">
        <v>4</v>
      </c>
      <c r="M8010" t="s">
        <v>33</v>
      </c>
      <c r="N8010" cm="1">
        <f t="array" ref="N80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10" t="s">
        <v>30</v>
      </c>
      <c r="P8010" cm="1">
        <f t="array" ref="P80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10">
        <v>4</v>
      </c>
      <c r="R8010" t="s">
        <v>47</v>
      </c>
      <c r="S8010" t="s">
        <v>31</v>
      </c>
      <c r="T8010" cm="1">
        <f t="array" ref="T8010">_xlfn.IFS(Table_Car_data4[[#This Row],[Vehicle Size]]=$A$23,$B$23,Table_Car_data4[[#This Row],[Vehicle Size]]=$A$24,$B$24,Table_Car_data4[[#This Row],[Vehicle Size]]=$A$25,$B$25)</f>
        <v>2</v>
      </c>
      <c r="U8010" t="s">
        <v>32</v>
      </c>
      <c r="V8010" cm="1">
        <f t="array" ref="V80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010">
        <v>32</v>
      </c>
      <c r="X8010">
        <v>21</v>
      </c>
      <c r="Y8010">
        <v>155</v>
      </c>
      <c r="Z8010">
        <v>24475</v>
      </c>
    </row>
    <row r="8011" spans="5:26" x14ac:dyDescent="0.25">
      <c r="E8011" t="s">
        <v>157</v>
      </c>
      <c r="F8011" cm="1">
        <f t="array" ref="F80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011" t="s">
        <v>592</v>
      </c>
      <c r="H8011">
        <v>2012</v>
      </c>
      <c r="I8011" t="s">
        <v>1073</v>
      </c>
      <c r="J8011" cm="1">
        <f t="array" ref="J80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11">
        <v>180</v>
      </c>
      <c r="L8011">
        <v>4</v>
      </c>
      <c r="M8011" t="s">
        <v>33</v>
      </c>
      <c r="N8011" cm="1">
        <f t="array" ref="N80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11" t="s">
        <v>30</v>
      </c>
      <c r="P8011" cm="1">
        <f t="array" ref="P80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11">
        <v>4</v>
      </c>
      <c r="R8011" t="s">
        <v>47</v>
      </c>
      <c r="S8011" t="s">
        <v>31</v>
      </c>
      <c r="T8011" cm="1">
        <f t="array" ref="T8011">_xlfn.IFS(Table_Car_data4[[#This Row],[Vehicle Size]]=$A$23,$B$23,Table_Car_data4[[#This Row],[Vehicle Size]]=$A$24,$B$24,Table_Car_data4[[#This Row],[Vehicle Size]]=$A$25,$B$25)</f>
        <v>2</v>
      </c>
      <c r="U8011" t="s">
        <v>32</v>
      </c>
      <c r="V8011" cm="1">
        <f t="array" ref="V80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011">
        <v>30</v>
      </c>
      <c r="X8011">
        <v>23</v>
      </c>
      <c r="Y8011">
        <v>481</v>
      </c>
      <c r="Z8011">
        <v>24399</v>
      </c>
    </row>
    <row r="8012" spans="5:26" x14ac:dyDescent="0.25">
      <c r="E8012" t="s">
        <v>182</v>
      </c>
      <c r="F8012" cm="1">
        <f t="array" ref="F80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012" t="s">
        <v>257</v>
      </c>
      <c r="H8012">
        <v>2015</v>
      </c>
      <c r="I8012" t="s">
        <v>1070</v>
      </c>
      <c r="J8012" cm="1">
        <f t="array" ref="J80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8012">
        <v>180</v>
      </c>
      <c r="L8012">
        <v>4</v>
      </c>
      <c r="M8012" t="s">
        <v>33</v>
      </c>
      <c r="N8012" cm="1">
        <f t="array" ref="N80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12" t="s">
        <v>30</v>
      </c>
      <c r="P8012" cm="1">
        <f t="array" ref="P80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12">
        <v>4</v>
      </c>
      <c r="R8012" t="s">
        <v>191</v>
      </c>
      <c r="S8012" t="s">
        <v>31</v>
      </c>
      <c r="T8012" cm="1">
        <f t="array" ref="T8012">_xlfn.IFS(Table_Car_data4[[#This Row],[Vehicle Size]]=$A$23,$B$23,Table_Car_data4[[#This Row],[Vehicle Size]]=$A$24,$B$24,Table_Car_data4[[#This Row],[Vehicle Size]]=$A$25,$B$25)</f>
        <v>2</v>
      </c>
      <c r="U8012" t="s">
        <v>88</v>
      </c>
      <c r="V8012" cm="1">
        <f t="array" ref="V80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012">
        <v>28</v>
      </c>
      <c r="X8012">
        <v>20</v>
      </c>
      <c r="Y8012">
        <v>1385</v>
      </c>
      <c r="Z8012">
        <v>24370</v>
      </c>
    </row>
    <row r="8013" spans="5:26" x14ac:dyDescent="0.25">
      <c r="E8013" t="s">
        <v>182</v>
      </c>
      <c r="F8013" cm="1">
        <f t="array" ref="F80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013" t="s">
        <v>257</v>
      </c>
      <c r="H8013">
        <v>2014</v>
      </c>
      <c r="I8013" t="s">
        <v>1070</v>
      </c>
      <c r="J8013" cm="1">
        <f t="array" ref="J80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8013">
        <v>180</v>
      </c>
      <c r="L8013">
        <v>4</v>
      </c>
      <c r="M8013" t="s">
        <v>33</v>
      </c>
      <c r="N8013" cm="1">
        <f t="array" ref="N80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13" t="s">
        <v>30</v>
      </c>
      <c r="P8013" cm="1">
        <f t="array" ref="P80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13">
        <v>4</v>
      </c>
      <c r="R8013" t="s">
        <v>191</v>
      </c>
      <c r="S8013" t="s">
        <v>31</v>
      </c>
      <c r="T8013" cm="1">
        <f t="array" ref="T8013">_xlfn.IFS(Table_Car_data4[[#This Row],[Vehicle Size]]=$A$23,$B$23,Table_Car_data4[[#This Row],[Vehicle Size]]=$A$24,$B$24,Table_Car_data4[[#This Row],[Vehicle Size]]=$A$25,$B$25)</f>
        <v>2</v>
      </c>
      <c r="U8013" t="s">
        <v>88</v>
      </c>
      <c r="V8013" cm="1">
        <f t="array" ref="V80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013">
        <v>28</v>
      </c>
      <c r="X8013">
        <v>20</v>
      </c>
      <c r="Y8013">
        <v>1385</v>
      </c>
      <c r="Z8013">
        <v>24360</v>
      </c>
    </row>
    <row r="8014" spans="5:26" x14ac:dyDescent="0.25">
      <c r="E8014" t="s">
        <v>182</v>
      </c>
      <c r="F8014" cm="1">
        <f t="array" ref="F80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014" t="s">
        <v>257</v>
      </c>
      <c r="H8014">
        <v>2013</v>
      </c>
      <c r="I8014" t="s">
        <v>1070</v>
      </c>
      <c r="J8014" cm="1">
        <f t="array" ref="J80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8014">
        <v>180</v>
      </c>
      <c r="L8014">
        <v>4</v>
      </c>
      <c r="M8014" t="s">
        <v>33</v>
      </c>
      <c r="N8014" cm="1">
        <f t="array" ref="N80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14" t="s">
        <v>30</v>
      </c>
      <c r="P8014" cm="1">
        <f t="array" ref="P80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14">
        <v>4</v>
      </c>
      <c r="R8014" t="s">
        <v>191</v>
      </c>
      <c r="S8014" t="s">
        <v>31</v>
      </c>
      <c r="T8014" cm="1">
        <f t="array" ref="T8014">_xlfn.IFS(Table_Car_data4[[#This Row],[Vehicle Size]]=$A$23,$B$23,Table_Car_data4[[#This Row],[Vehicle Size]]=$A$24,$B$24,Table_Car_data4[[#This Row],[Vehicle Size]]=$A$25,$B$25)</f>
        <v>2</v>
      </c>
      <c r="U8014" t="s">
        <v>88</v>
      </c>
      <c r="V8014" cm="1">
        <f t="array" ref="V80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014">
        <v>28</v>
      </c>
      <c r="X8014">
        <v>20</v>
      </c>
      <c r="Y8014">
        <v>1385</v>
      </c>
      <c r="Z8014">
        <v>24155</v>
      </c>
    </row>
    <row r="8015" spans="5:26" x14ac:dyDescent="0.25">
      <c r="E8015" t="s">
        <v>157</v>
      </c>
      <c r="F8015" cm="1">
        <f t="array" ref="F80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015" t="s">
        <v>592</v>
      </c>
      <c r="H8015">
        <v>2011</v>
      </c>
      <c r="I8015" t="s">
        <v>1073</v>
      </c>
      <c r="J8015" cm="1">
        <f t="array" ref="J80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15">
        <v>180</v>
      </c>
      <c r="L8015">
        <v>4</v>
      </c>
      <c r="M8015" t="s">
        <v>33</v>
      </c>
      <c r="N8015" cm="1">
        <f t="array" ref="N80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15" t="s">
        <v>30</v>
      </c>
      <c r="P8015" cm="1">
        <f t="array" ref="P80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15">
        <v>4</v>
      </c>
      <c r="R8015" t="s">
        <v>47</v>
      </c>
      <c r="S8015" t="s">
        <v>31</v>
      </c>
      <c r="T8015" cm="1">
        <f t="array" ref="T8015">_xlfn.IFS(Table_Car_data4[[#This Row],[Vehicle Size]]=$A$23,$B$23,Table_Car_data4[[#This Row],[Vehicle Size]]=$A$24,$B$24,Table_Car_data4[[#This Row],[Vehicle Size]]=$A$25,$B$25)</f>
        <v>2</v>
      </c>
      <c r="U8015" t="s">
        <v>32</v>
      </c>
      <c r="V8015" cm="1">
        <f t="array" ref="V80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015">
        <v>30</v>
      </c>
      <c r="X8015">
        <v>23</v>
      </c>
      <c r="Y8015">
        <v>481</v>
      </c>
      <c r="Z8015">
        <v>24149</v>
      </c>
    </row>
    <row r="8016" spans="5:26" x14ac:dyDescent="0.25">
      <c r="E8016" t="s">
        <v>260</v>
      </c>
      <c r="F8016" cm="1">
        <f t="array" ref="F80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8016" t="s">
        <v>989</v>
      </c>
      <c r="H8016">
        <v>2017</v>
      </c>
      <c r="I8016" t="s">
        <v>1073</v>
      </c>
      <c r="J8016" cm="1">
        <f t="array" ref="J80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16">
        <v>180</v>
      </c>
      <c r="L8016">
        <v>4</v>
      </c>
      <c r="M8016" t="s">
        <v>33</v>
      </c>
      <c r="N8016" cm="1">
        <f t="array" ref="N80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16" t="s">
        <v>30</v>
      </c>
      <c r="P8016" cm="1">
        <f t="array" ref="P80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16">
        <v>4</v>
      </c>
      <c r="R8016" t="s">
        <v>47</v>
      </c>
      <c r="S8016" t="s">
        <v>31</v>
      </c>
      <c r="T8016" cm="1">
        <f t="array" ref="T8016">_xlfn.IFS(Table_Car_data4[[#This Row],[Vehicle Size]]=$A$23,$B$23,Table_Car_data4[[#This Row],[Vehicle Size]]=$A$24,$B$24,Table_Car_data4[[#This Row],[Vehicle Size]]=$A$25,$B$25)</f>
        <v>2</v>
      </c>
      <c r="U8016" t="s">
        <v>32</v>
      </c>
      <c r="V8016" cm="1">
        <f t="array" ref="V80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016">
        <v>31</v>
      </c>
      <c r="X8016">
        <v>21</v>
      </c>
      <c r="Y8016">
        <v>155</v>
      </c>
      <c r="Z8016">
        <v>24115</v>
      </c>
    </row>
    <row r="8017" spans="5:26" x14ac:dyDescent="0.25">
      <c r="E8017" t="s">
        <v>86</v>
      </c>
      <c r="F8017" cm="1">
        <f t="array" ref="F80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017" t="s">
        <v>271</v>
      </c>
      <c r="H8017">
        <v>2004</v>
      </c>
      <c r="I8017" t="s">
        <v>1065</v>
      </c>
      <c r="J8017" cm="1">
        <f t="array" ref="J80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017">
        <v>180</v>
      </c>
      <c r="L8017">
        <v>4</v>
      </c>
      <c r="M8017" t="s">
        <v>18</v>
      </c>
      <c r="N8017" cm="1">
        <f t="array" ref="N801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17" t="s">
        <v>30</v>
      </c>
      <c r="P8017" cm="1">
        <f t="array" ref="P80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17">
        <v>2</v>
      </c>
      <c r="R8017" t="s">
        <v>64</v>
      </c>
      <c r="S8017" t="s">
        <v>21</v>
      </c>
      <c r="T8017" cm="1">
        <f t="array" ref="T8017">_xlfn.IFS(Table_Car_data4[[#This Row],[Vehicle Size]]=$A$23,$B$23,Table_Car_data4[[#This Row],[Vehicle Size]]=$A$24,$B$24,Table_Car_data4[[#This Row],[Vehicle Size]]=$A$25,$B$25)</f>
        <v>1</v>
      </c>
      <c r="U8017" t="s">
        <v>65</v>
      </c>
      <c r="V8017" cm="1">
        <f t="array" ref="V80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017">
        <v>30</v>
      </c>
      <c r="X8017">
        <v>21</v>
      </c>
      <c r="Y8017">
        <v>2031</v>
      </c>
      <c r="Z8017">
        <v>24110</v>
      </c>
    </row>
    <row r="8018" spans="5:26" x14ac:dyDescent="0.25">
      <c r="E8018" t="s">
        <v>260</v>
      </c>
      <c r="F8018" cm="1">
        <f t="array" ref="F80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8018" t="s">
        <v>989</v>
      </c>
      <c r="H8018">
        <v>2016</v>
      </c>
      <c r="I8018" t="s">
        <v>1073</v>
      </c>
      <c r="J8018" cm="1">
        <f t="array" ref="J80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18">
        <v>180</v>
      </c>
      <c r="L8018">
        <v>4</v>
      </c>
      <c r="M8018" t="s">
        <v>33</v>
      </c>
      <c r="N8018" cm="1">
        <f t="array" ref="N80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18" t="s">
        <v>30</v>
      </c>
      <c r="P8018" cm="1">
        <f t="array" ref="P80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18">
        <v>4</v>
      </c>
      <c r="R8018" t="s">
        <v>47</v>
      </c>
      <c r="S8018" t="s">
        <v>31</v>
      </c>
      <c r="T8018" cm="1">
        <f t="array" ref="T8018">_xlfn.IFS(Table_Car_data4[[#This Row],[Vehicle Size]]=$A$23,$B$23,Table_Car_data4[[#This Row],[Vehicle Size]]=$A$24,$B$24,Table_Car_data4[[#This Row],[Vehicle Size]]=$A$25,$B$25)</f>
        <v>2</v>
      </c>
      <c r="U8018" t="s">
        <v>32</v>
      </c>
      <c r="V8018" cm="1">
        <f t="array" ref="V80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018">
        <v>32</v>
      </c>
      <c r="X8018">
        <v>21</v>
      </c>
      <c r="Y8018">
        <v>155</v>
      </c>
      <c r="Z8018">
        <v>24065</v>
      </c>
    </row>
    <row r="8019" spans="5:26" x14ac:dyDescent="0.25">
      <c r="E8019" t="s">
        <v>157</v>
      </c>
      <c r="F8019" cm="1">
        <f t="array" ref="F80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019" t="s">
        <v>592</v>
      </c>
      <c r="H8019">
        <v>2012</v>
      </c>
      <c r="I8019" t="s">
        <v>1073</v>
      </c>
      <c r="J8019" cm="1">
        <f t="array" ref="J80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19">
        <v>180</v>
      </c>
      <c r="L8019">
        <v>4</v>
      </c>
      <c r="M8019" t="s">
        <v>33</v>
      </c>
      <c r="N8019" cm="1">
        <f t="array" ref="N80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19" t="s">
        <v>30</v>
      </c>
      <c r="P8019" cm="1">
        <f t="array" ref="P80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19">
        <v>4</v>
      </c>
      <c r="R8019" t="s">
        <v>47</v>
      </c>
      <c r="S8019" t="s">
        <v>31</v>
      </c>
      <c r="T8019" cm="1">
        <f t="array" ref="T8019">_xlfn.IFS(Table_Car_data4[[#This Row],[Vehicle Size]]=$A$23,$B$23,Table_Car_data4[[#This Row],[Vehicle Size]]=$A$24,$B$24,Table_Car_data4[[#This Row],[Vehicle Size]]=$A$25,$B$25)</f>
        <v>2</v>
      </c>
      <c r="U8019" t="s">
        <v>32</v>
      </c>
      <c r="V8019" cm="1">
        <f t="array" ref="V80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019">
        <v>30</v>
      </c>
      <c r="X8019">
        <v>23</v>
      </c>
      <c r="Y8019">
        <v>481</v>
      </c>
      <c r="Z8019">
        <v>23899</v>
      </c>
    </row>
    <row r="8020" spans="5:26" x14ac:dyDescent="0.25">
      <c r="E8020" t="s">
        <v>36</v>
      </c>
      <c r="F8020" cm="1">
        <f t="array" ref="F80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8020" t="s">
        <v>98</v>
      </c>
      <c r="H8020">
        <v>2017</v>
      </c>
      <c r="I8020" t="s">
        <v>1073</v>
      </c>
      <c r="J8020" cm="1">
        <f t="array" ref="J80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20">
        <v>180</v>
      </c>
      <c r="L8020">
        <v>4</v>
      </c>
      <c r="M8020" t="s">
        <v>33</v>
      </c>
      <c r="N8020" cm="1">
        <f t="array" ref="N80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20" t="s">
        <v>34</v>
      </c>
      <c r="P8020" cm="1">
        <f t="array" ref="P802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020">
        <v>4</v>
      </c>
      <c r="R8020" t="s">
        <v>99</v>
      </c>
      <c r="S8020" t="s">
        <v>21</v>
      </c>
      <c r="T8020" cm="1">
        <f t="array" ref="T8020">_xlfn.IFS(Table_Car_data4[[#This Row],[Vehicle Size]]=$A$23,$B$23,Table_Car_data4[[#This Row],[Vehicle Size]]=$A$24,$B$24,Table_Car_data4[[#This Row],[Vehicle Size]]=$A$25,$B$25)</f>
        <v>1</v>
      </c>
      <c r="U8020" t="s">
        <v>88</v>
      </c>
      <c r="V8020" cm="1">
        <f t="array" ref="V80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020">
        <v>29</v>
      </c>
      <c r="X8020">
        <v>21</v>
      </c>
      <c r="Y8020">
        <v>819</v>
      </c>
      <c r="Z8020">
        <v>23890</v>
      </c>
    </row>
    <row r="8021" spans="5:26" x14ac:dyDescent="0.25">
      <c r="E8021" t="s">
        <v>42</v>
      </c>
      <c r="F8021" cm="1">
        <f t="array" ref="F80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8021" t="s">
        <v>1000</v>
      </c>
      <c r="H8021">
        <v>2003</v>
      </c>
      <c r="I8021" t="s">
        <v>1073</v>
      </c>
      <c r="J8021" cm="1">
        <f t="array" ref="J80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21">
        <v>180</v>
      </c>
      <c r="L8021">
        <v>6</v>
      </c>
      <c r="M8021" t="s">
        <v>33</v>
      </c>
      <c r="N8021" cm="1">
        <f t="array" ref="N80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21" t="s">
        <v>30</v>
      </c>
      <c r="P8021" cm="1">
        <f t="array" ref="P80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21">
        <v>4</v>
      </c>
      <c r="R8021" t="s">
        <v>47</v>
      </c>
      <c r="S8021" t="s">
        <v>31</v>
      </c>
      <c r="T8021" cm="1">
        <f t="array" ref="T8021">_xlfn.IFS(Table_Car_data4[[#This Row],[Vehicle Size]]=$A$23,$B$23,Table_Car_data4[[#This Row],[Vehicle Size]]=$A$24,$B$24,Table_Car_data4[[#This Row],[Vehicle Size]]=$A$25,$B$25)</f>
        <v>2</v>
      </c>
      <c r="U8021" t="s">
        <v>108</v>
      </c>
      <c r="V8021" cm="1">
        <f t="array" ref="V80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021">
        <v>24</v>
      </c>
      <c r="X8021">
        <v>17</v>
      </c>
      <c r="Y8021">
        <v>1013</v>
      </c>
      <c r="Z8021">
        <v>23790</v>
      </c>
    </row>
    <row r="8022" spans="5:26" x14ac:dyDescent="0.25">
      <c r="E8022" t="s">
        <v>157</v>
      </c>
      <c r="F8022" cm="1">
        <f t="array" ref="F80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022" t="s">
        <v>592</v>
      </c>
      <c r="H8022">
        <v>2012</v>
      </c>
      <c r="I8022" t="s">
        <v>1073</v>
      </c>
      <c r="J8022" cm="1">
        <f t="array" ref="J80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22">
        <v>180</v>
      </c>
      <c r="L8022">
        <v>4</v>
      </c>
      <c r="M8022" t="s">
        <v>33</v>
      </c>
      <c r="N8022" cm="1">
        <f t="array" ref="N80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22" t="s">
        <v>34</v>
      </c>
      <c r="P8022" cm="1">
        <f t="array" ref="P802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022">
        <v>4</v>
      </c>
      <c r="R8022" t="s">
        <v>47</v>
      </c>
      <c r="S8022" t="s">
        <v>31</v>
      </c>
      <c r="T8022" cm="1">
        <f t="array" ref="T8022">_xlfn.IFS(Table_Car_data4[[#This Row],[Vehicle Size]]=$A$23,$B$23,Table_Car_data4[[#This Row],[Vehicle Size]]=$A$24,$B$24,Table_Car_data4[[#This Row],[Vehicle Size]]=$A$25,$B$25)</f>
        <v>2</v>
      </c>
      <c r="U8022" t="s">
        <v>32</v>
      </c>
      <c r="V8022" cm="1">
        <f t="array" ref="V80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022">
        <v>29</v>
      </c>
      <c r="X8022">
        <v>22</v>
      </c>
      <c r="Y8022">
        <v>481</v>
      </c>
      <c r="Z8022">
        <v>23649</v>
      </c>
    </row>
    <row r="8023" spans="5:26" x14ac:dyDescent="0.25">
      <c r="E8023" t="s">
        <v>42</v>
      </c>
      <c r="F8023" cm="1">
        <f t="array" ref="F80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8023" t="s">
        <v>1000</v>
      </c>
      <c r="H8023">
        <v>2002</v>
      </c>
      <c r="I8023" t="s">
        <v>1070</v>
      </c>
      <c r="J8023" cm="1">
        <f t="array" ref="J80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8023">
        <v>180</v>
      </c>
      <c r="L8023">
        <v>6</v>
      </c>
      <c r="M8023" t="s">
        <v>33</v>
      </c>
      <c r="N8023" cm="1">
        <f t="array" ref="N80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23" t="s">
        <v>30</v>
      </c>
      <c r="P8023" cm="1">
        <f t="array" ref="P80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23">
        <v>4</v>
      </c>
      <c r="R8023" t="s">
        <v>47</v>
      </c>
      <c r="S8023" t="s">
        <v>61</v>
      </c>
      <c r="T8023" cm="1">
        <f t="array" ref="T8023">_xlfn.IFS(Table_Car_data4[[#This Row],[Vehicle Size]]=$A$23,$B$23,Table_Car_data4[[#This Row],[Vehicle Size]]=$A$24,$B$24,Table_Car_data4[[#This Row],[Vehicle Size]]=$A$25,$B$25)</f>
        <v>3</v>
      </c>
      <c r="U8023" t="s">
        <v>108</v>
      </c>
      <c r="V8023" cm="1">
        <f t="array" ref="V80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023">
        <v>22</v>
      </c>
      <c r="X8023">
        <v>16</v>
      </c>
      <c r="Y8023">
        <v>1013</v>
      </c>
      <c r="Z8023">
        <v>23640</v>
      </c>
    </row>
    <row r="8024" spans="5:26" x14ac:dyDescent="0.25">
      <c r="E8024" t="s">
        <v>42</v>
      </c>
      <c r="F8024" cm="1">
        <f t="array" ref="F80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8024" t="s">
        <v>1000</v>
      </c>
      <c r="H8024">
        <v>2001</v>
      </c>
      <c r="I8024" t="s">
        <v>1070</v>
      </c>
      <c r="J8024" cm="1">
        <f t="array" ref="J80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8024">
        <v>180</v>
      </c>
      <c r="L8024">
        <v>6</v>
      </c>
      <c r="M8024" t="s">
        <v>33</v>
      </c>
      <c r="N8024" cm="1">
        <f t="array" ref="N80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24" t="s">
        <v>30</v>
      </c>
      <c r="P8024" cm="1">
        <f t="array" ref="P80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24">
        <v>4</v>
      </c>
      <c r="R8024" t="s">
        <v>47</v>
      </c>
      <c r="S8024" t="s">
        <v>31</v>
      </c>
      <c r="T8024" cm="1">
        <f t="array" ref="T8024">_xlfn.IFS(Table_Car_data4[[#This Row],[Vehicle Size]]=$A$23,$B$23,Table_Car_data4[[#This Row],[Vehicle Size]]=$A$24,$B$24,Table_Car_data4[[#This Row],[Vehicle Size]]=$A$25,$B$25)</f>
        <v>2</v>
      </c>
      <c r="U8024" t="s">
        <v>108</v>
      </c>
      <c r="V8024" cm="1">
        <f t="array" ref="V80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024">
        <v>22</v>
      </c>
      <c r="X8024">
        <v>16</v>
      </c>
      <c r="Y8024">
        <v>1013</v>
      </c>
      <c r="Z8024">
        <v>23525</v>
      </c>
    </row>
    <row r="8025" spans="5:26" x14ac:dyDescent="0.25">
      <c r="E8025" t="s">
        <v>42</v>
      </c>
      <c r="F8025" cm="1">
        <f t="array" ref="F80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8025" t="s">
        <v>743</v>
      </c>
      <c r="H8025">
        <v>2008</v>
      </c>
      <c r="I8025" t="s">
        <v>1073</v>
      </c>
      <c r="J8025" cm="1">
        <f t="array" ref="J80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25">
        <v>180</v>
      </c>
      <c r="L8025">
        <v>4</v>
      </c>
      <c r="M8025" t="s">
        <v>33</v>
      </c>
      <c r="N8025" cm="1">
        <f t="array" ref="N80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25" t="s">
        <v>30</v>
      </c>
      <c r="P8025" cm="1">
        <f t="array" ref="P80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25">
        <v>4</v>
      </c>
      <c r="R8025" t="s">
        <v>47</v>
      </c>
      <c r="S8025" t="s">
        <v>21</v>
      </c>
      <c r="T8025" cm="1">
        <f t="array" ref="T8025">_xlfn.IFS(Table_Car_data4[[#This Row],[Vehicle Size]]=$A$23,$B$23,Table_Car_data4[[#This Row],[Vehicle Size]]=$A$24,$B$24,Table_Car_data4[[#This Row],[Vehicle Size]]=$A$25,$B$25)</f>
        <v>1</v>
      </c>
      <c r="U8025" t="s">
        <v>35</v>
      </c>
      <c r="V8025" cm="1">
        <f t="array" ref="V80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025">
        <v>24</v>
      </c>
      <c r="X8025">
        <v>18</v>
      </c>
      <c r="Y8025">
        <v>1013</v>
      </c>
      <c r="Z8025">
        <v>23515</v>
      </c>
    </row>
    <row r="8026" spans="5:26" x14ac:dyDescent="0.25">
      <c r="E8026" t="s">
        <v>260</v>
      </c>
      <c r="F8026" cm="1">
        <f t="array" ref="F80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8026" t="s">
        <v>989</v>
      </c>
      <c r="H8026">
        <v>2016</v>
      </c>
      <c r="I8026" t="s">
        <v>1073</v>
      </c>
      <c r="J8026" cm="1">
        <f t="array" ref="J80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26">
        <v>180</v>
      </c>
      <c r="L8026">
        <v>4</v>
      </c>
      <c r="M8026" t="s">
        <v>33</v>
      </c>
      <c r="N8026" cm="1">
        <f t="array" ref="N80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26" t="s">
        <v>30</v>
      </c>
      <c r="P8026" cm="1">
        <f t="array" ref="P80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26">
        <v>4</v>
      </c>
      <c r="R8026" t="s">
        <v>47</v>
      </c>
      <c r="S8026" t="s">
        <v>31</v>
      </c>
      <c r="T8026" cm="1">
        <f t="array" ref="T8026">_xlfn.IFS(Table_Car_data4[[#This Row],[Vehicle Size]]=$A$23,$B$23,Table_Car_data4[[#This Row],[Vehicle Size]]=$A$24,$B$24,Table_Car_data4[[#This Row],[Vehicle Size]]=$A$25,$B$25)</f>
        <v>2</v>
      </c>
      <c r="U8026" t="s">
        <v>32</v>
      </c>
      <c r="V8026" cm="1">
        <f t="array" ref="V80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026">
        <v>32</v>
      </c>
      <c r="X8026">
        <v>21</v>
      </c>
      <c r="Y8026">
        <v>155</v>
      </c>
      <c r="Z8026">
        <v>23480</v>
      </c>
    </row>
    <row r="8027" spans="5:26" x14ac:dyDescent="0.25">
      <c r="E8027" t="s">
        <v>157</v>
      </c>
      <c r="F8027" cm="1">
        <f t="array" ref="F80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027" t="s">
        <v>592</v>
      </c>
      <c r="H8027">
        <v>2011</v>
      </c>
      <c r="I8027" t="s">
        <v>1073</v>
      </c>
      <c r="J8027" cm="1">
        <f t="array" ref="J80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27">
        <v>180</v>
      </c>
      <c r="L8027">
        <v>4</v>
      </c>
      <c r="M8027" t="s">
        <v>33</v>
      </c>
      <c r="N8027" cm="1">
        <f t="array" ref="N80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27" t="s">
        <v>34</v>
      </c>
      <c r="P8027" cm="1">
        <f t="array" ref="P802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027">
        <v>4</v>
      </c>
      <c r="R8027" t="s">
        <v>47</v>
      </c>
      <c r="S8027" t="s">
        <v>31</v>
      </c>
      <c r="T8027" cm="1">
        <f t="array" ref="T8027">_xlfn.IFS(Table_Car_data4[[#This Row],[Vehicle Size]]=$A$23,$B$23,Table_Car_data4[[#This Row],[Vehicle Size]]=$A$24,$B$24,Table_Car_data4[[#This Row],[Vehicle Size]]=$A$25,$B$25)</f>
        <v>2</v>
      </c>
      <c r="U8027" t="s">
        <v>32</v>
      </c>
      <c r="V8027" cm="1">
        <f t="array" ref="V80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027">
        <v>29</v>
      </c>
      <c r="X8027">
        <v>22</v>
      </c>
      <c r="Y8027">
        <v>481</v>
      </c>
      <c r="Z8027">
        <v>23399</v>
      </c>
    </row>
    <row r="8028" spans="5:26" x14ac:dyDescent="0.25">
      <c r="E8028" t="s">
        <v>260</v>
      </c>
      <c r="F8028" cm="1">
        <f t="array" ref="F80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8028" t="s">
        <v>989</v>
      </c>
      <c r="H8028">
        <v>2015</v>
      </c>
      <c r="I8028" t="s">
        <v>1073</v>
      </c>
      <c r="J8028" cm="1">
        <f t="array" ref="J80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28">
        <v>180</v>
      </c>
      <c r="L8028">
        <v>4</v>
      </c>
      <c r="M8028" t="s">
        <v>33</v>
      </c>
      <c r="N8028" cm="1">
        <f t="array" ref="N80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28" t="s">
        <v>30</v>
      </c>
      <c r="P8028" cm="1">
        <f t="array" ref="P80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28">
        <v>4</v>
      </c>
      <c r="R8028" t="s">
        <v>47</v>
      </c>
      <c r="S8028" t="s">
        <v>31</v>
      </c>
      <c r="T8028" cm="1">
        <f t="array" ref="T8028">_xlfn.IFS(Table_Car_data4[[#This Row],[Vehicle Size]]=$A$23,$B$23,Table_Car_data4[[#This Row],[Vehicle Size]]=$A$24,$B$24,Table_Car_data4[[#This Row],[Vehicle Size]]=$A$25,$B$25)</f>
        <v>2</v>
      </c>
      <c r="U8028" t="s">
        <v>32</v>
      </c>
      <c r="V8028" cm="1">
        <f t="array" ref="V80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028">
        <v>32</v>
      </c>
      <c r="X8028">
        <v>21</v>
      </c>
      <c r="Y8028">
        <v>155</v>
      </c>
      <c r="Z8028">
        <v>23380</v>
      </c>
    </row>
    <row r="8029" spans="5:26" x14ac:dyDescent="0.25">
      <c r="E8029" t="s">
        <v>36</v>
      </c>
      <c r="F8029" cm="1">
        <f t="array" ref="F80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8029" t="s">
        <v>98</v>
      </c>
      <c r="H8029">
        <v>2016</v>
      </c>
      <c r="I8029" t="s">
        <v>1073</v>
      </c>
      <c r="J8029" cm="1">
        <f t="array" ref="J80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29">
        <v>180</v>
      </c>
      <c r="L8029">
        <v>4</v>
      </c>
      <c r="M8029" t="s">
        <v>33</v>
      </c>
      <c r="N8029" cm="1">
        <f t="array" ref="N80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29" t="s">
        <v>30</v>
      </c>
      <c r="P8029" cm="1">
        <f t="array" ref="P80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29">
        <v>4</v>
      </c>
      <c r="R8029" t="s">
        <v>99</v>
      </c>
      <c r="S8029" t="s">
        <v>21</v>
      </c>
      <c r="T8029" cm="1">
        <f t="array" ref="T8029">_xlfn.IFS(Table_Car_data4[[#This Row],[Vehicle Size]]=$A$23,$B$23,Table_Car_data4[[#This Row],[Vehicle Size]]=$A$24,$B$24,Table_Car_data4[[#This Row],[Vehicle Size]]=$A$25,$B$25)</f>
        <v>1</v>
      </c>
      <c r="U8029" t="s">
        <v>88</v>
      </c>
      <c r="V8029" cm="1">
        <f t="array" ref="V80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029">
        <v>31</v>
      </c>
      <c r="X8029">
        <v>22</v>
      </c>
      <c r="Y8029">
        <v>819</v>
      </c>
      <c r="Z8029">
        <v>23335</v>
      </c>
    </row>
    <row r="8030" spans="5:26" x14ac:dyDescent="0.25">
      <c r="E8030" t="s">
        <v>36</v>
      </c>
      <c r="F8030" cm="1">
        <f t="array" ref="F80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8030" t="s">
        <v>98</v>
      </c>
      <c r="H8030">
        <v>2017</v>
      </c>
      <c r="I8030" t="s">
        <v>1073</v>
      </c>
      <c r="J8030" cm="1">
        <f t="array" ref="J80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30">
        <v>180</v>
      </c>
      <c r="L8030">
        <v>4</v>
      </c>
      <c r="M8030" t="s">
        <v>33</v>
      </c>
      <c r="N8030" cm="1">
        <f t="array" ref="N80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30" t="s">
        <v>30</v>
      </c>
      <c r="P8030" cm="1">
        <f t="array" ref="P80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30">
        <v>4</v>
      </c>
      <c r="R8030" t="s">
        <v>99</v>
      </c>
      <c r="S8030" t="s">
        <v>21</v>
      </c>
      <c r="T8030" cm="1">
        <f t="array" ref="T8030">_xlfn.IFS(Table_Car_data4[[#This Row],[Vehicle Size]]=$A$23,$B$23,Table_Car_data4[[#This Row],[Vehicle Size]]=$A$24,$B$24,Table_Car_data4[[#This Row],[Vehicle Size]]=$A$25,$B$25)</f>
        <v>1</v>
      </c>
      <c r="U8030" t="s">
        <v>88</v>
      </c>
      <c r="V8030" cm="1">
        <f t="array" ref="V80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030">
        <v>30</v>
      </c>
      <c r="X8030">
        <v>22</v>
      </c>
      <c r="Y8030">
        <v>819</v>
      </c>
      <c r="Z8030">
        <v>23335</v>
      </c>
    </row>
    <row r="8031" spans="5:26" x14ac:dyDescent="0.25">
      <c r="E8031" t="s">
        <v>157</v>
      </c>
      <c r="F8031" cm="1">
        <f t="array" ref="F80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031" t="s">
        <v>592</v>
      </c>
      <c r="H8031">
        <v>2013</v>
      </c>
      <c r="I8031" t="s">
        <v>1073</v>
      </c>
      <c r="J8031" cm="1">
        <f t="array" ref="J80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31">
        <v>180</v>
      </c>
      <c r="L8031">
        <v>4</v>
      </c>
      <c r="M8031" t="s">
        <v>33</v>
      </c>
      <c r="N8031" cm="1">
        <f t="array" ref="N80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31" t="s">
        <v>34</v>
      </c>
      <c r="P8031" cm="1">
        <f t="array" ref="P803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031">
        <v>4</v>
      </c>
      <c r="R8031" t="s">
        <v>47</v>
      </c>
      <c r="S8031" t="s">
        <v>31</v>
      </c>
      <c r="T8031" cm="1">
        <f t="array" ref="T8031">_xlfn.IFS(Table_Car_data4[[#This Row],[Vehicle Size]]=$A$23,$B$23,Table_Car_data4[[#This Row],[Vehicle Size]]=$A$24,$B$24,Table_Car_data4[[#This Row],[Vehicle Size]]=$A$25,$B$25)</f>
        <v>2</v>
      </c>
      <c r="U8031" t="s">
        <v>32</v>
      </c>
      <c r="V8031" cm="1">
        <f t="array" ref="V80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031">
        <v>29</v>
      </c>
      <c r="X8031">
        <v>22</v>
      </c>
      <c r="Y8031">
        <v>481</v>
      </c>
      <c r="Z8031">
        <v>23249</v>
      </c>
    </row>
    <row r="8032" spans="5:26" x14ac:dyDescent="0.25">
      <c r="E8032" t="s">
        <v>86</v>
      </c>
      <c r="F8032" cm="1">
        <f t="array" ref="F80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032" t="s">
        <v>271</v>
      </c>
      <c r="H8032">
        <v>2005</v>
      </c>
      <c r="I8032" t="s">
        <v>1065</v>
      </c>
      <c r="J8032" cm="1">
        <f t="array" ref="J80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032">
        <v>180</v>
      </c>
      <c r="L8032">
        <v>4</v>
      </c>
      <c r="M8032" t="s">
        <v>33</v>
      </c>
      <c r="N8032" cm="1">
        <f t="array" ref="N80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32" t="s">
        <v>30</v>
      </c>
      <c r="P8032" cm="1">
        <f t="array" ref="P80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32">
        <v>2</v>
      </c>
      <c r="R8032" t="s">
        <v>64</v>
      </c>
      <c r="S8032" t="s">
        <v>21</v>
      </c>
      <c r="T8032" cm="1">
        <f t="array" ref="T8032">_xlfn.IFS(Table_Car_data4[[#This Row],[Vehicle Size]]=$A$23,$B$23,Table_Car_data4[[#This Row],[Vehicle Size]]=$A$24,$B$24,Table_Car_data4[[#This Row],[Vehicle Size]]=$A$25,$B$25)</f>
        <v>1</v>
      </c>
      <c r="U8032" t="s">
        <v>65</v>
      </c>
      <c r="V8032" cm="1">
        <f t="array" ref="V80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032">
        <v>28</v>
      </c>
      <c r="X8032">
        <v>22</v>
      </c>
      <c r="Y8032">
        <v>2031</v>
      </c>
      <c r="Z8032">
        <v>23035</v>
      </c>
    </row>
    <row r="8033" spans="5:26" x14ac:dyDescent="0.25">
      <c r="E8033" t="s">
        <v>86</v>
      </c>
      <c r="F8033" cm="1">
        <f t="array" ref="F80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033" t="s">
        <v>271</v>
      </c>
      <c r="H8033">
        <v>2004</v>
      </c>
      <c r="I8033" t="s">
        <v>1065</v>
      </c>
      <c r="J8033" cm="1">
        <f t="array" ref="J80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033">
        <v>180</v>
      </c>
      <c r="L8033">
        <v>4</v>
      </c>
      <c r="M8033" t="s">
        <v>33</v>
      </c>
      <c r="N8033" cm="1">
        <f t="array" ref="N80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33" t="s">
        <v>30</v>
      </c>
      <c r="P8033" cm="1">
        <f t="array" ref="P80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33">
        <v>2</v>
      </c>
      <c r="R8033" t="s">
        <v>64</v>
      </c>
      <c r="S8033" t="s">
        <v>21</v>
      </c>
      <c r="T8033" cm="1">
        <f t="array" ref="T8033">_xlfn.IFS(Table_Car_data4[[#This Row],[Vehicle Size]]=$A$23,$B$23,Table_Car_data4[[#This Row],[Vehicle Size]]=$A$24,$B$24,Table_Car_data4[[#This Row],[Vehicle Size]]=$A$25,$B$25)</f>
        <v>1</v>
      </c>
      <c r="U8033" t="s">
        <v>65</v>
      </c>
      <c r="V8033" cm="1">
        <f t="array" ref="V80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033">
        <v>28</v>
      </c>
      <c r="X8033">
        <v>22</v>
      </c>
      <c r="Y8033">
        <v>2031</v>
      </c>
      <c r="Z8033">
        <v>22935</v>
      </c>
    </row>
    <row r="8034" spans="5:26" x14ac:dyDescent="0.25">
      <c r="E8034" t="s">
        <v>36</v>
      </c>
      <c r="F8034" cm="1">
        <f t="array" ref="F80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8034" t="s">
        <v>98</v>
      </c>
      <c r="H8034">
        <v>2016</v>
      </c>
      <c r="I8034" t="s">
        <v>1073</v>
      </c>
      <c r="J8034" cm="1">
        <f t="array" ref="J80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34">
        <v>180</v>
      </c>
      <c r="L8034">
        <v>4</v>
      </c>
      <c r="M8034" t="s">
        <v>33</v>
      </c>
      <c r="N8034" cm="1">
        <f t="array" ref="N80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34" t="s">
        <v>30</v>
      </c>
      <c r="P8034" cm="1">
        <f t="array" ref="P80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34">
        <v>4</v>
      </c>
      <c r="R8034" t="s">
        <v>99</v>
      </c>
      <c r="S8034" t="s">
        <v>21</v>
      </c>
      <c r="T8034" cm="1">
        <f t="array" ref="T8034">_xlfn.IFS(Table_Car_data4[[#This Row],[Vehicle Size]]=$A$23,$B$23,Table_Car_data4[[#This Row],[Vehicle Size]]=$A$24,$B$24,Table_Car_data4[[#This Row],[Vehicle Size]]=$A$25,$B$25)</f>
        <v>1</v>
      </c>
      <c r="U8034" t="s">
        <v>88</v>
      </c>
      <c r="V8034" cm="1">
        <f t="array" ref="V80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034">
        <v>31</v>
      </c>
      <c r="X8034">
        <v>22</v>
      </c>
      <c r="Y8034">
        <v>819</v>
      </c>
      <c r="Z8034">
        <v>22735</v>
      </c>
    </row>
    <row r="8035" spans="5:26" x14ac:dyDescent="0.25">
      <c r="E8035" t="s">
        <v>86</v>
      </c>
      <c r="F8035" cm="1">
        <f t="array" ref="F80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035" t="s">
        <v>271</v>
      </c>
      <c r="H8035">
        <v>2003</v>
      </c>
      <c r="I8035" t="s">
        <v>1065</v>
      </c>
      <c r="J8035" cm="1">
        <f t="array" ref="J80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035">
        <v>180</v>
      </c>
      <c r="L8035">
        <v>4</v>
      </c>
      <c r="M8035" t="s">
        <v>33</v>
      </c>
      <c r="N8035" cm="1">
        <f t="array" ref="N80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35" t="s">
        <v>30</v>
      </c>
      <c r="P8035" cm="1">
        <f t="array" ref="P80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35">
        <v>2</v>
      </c>
      <c r="R8035" t="s">
        <v>64</v>
      </c>
      <c r="S8035" t="s">
        <v>21</v>
      </c>
      <c r="T8035" cm="1">
        <f t="array" ref="T8035">_xlfn.IFS(Table_Car_data4[[#This Row],[Vehicle Size]]=$A$23,$B$23,Table_Car_data4[[#This Row],[Vehicle Size]]=$A$24,$B$24,Table_Car_data4[[#This Row],[Vehicle Size]]=$A$25,$B$25)</f>
        <v>1</v>
      </c>
      <c r="U8035" t="s">
        <v>65</v>
      </c>
      <c r="V8035" cm="1">
        <f t="array" ref="V80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035">
        <v>27</v>
      </c>
      <c r="X8035">
        <v>20</v>
      </c>
      <c r="Y8035">
        <v>2031</v>
      </c>
      <c r="Z8035">
        <v>22705</v>
      </c>
    </row>
    <row r="8036" spans="5:26" x14ac:dyDescent="0.25">
      <c r="E8036" t="s">
        <v>195</v>
      </c>
      <c r="F8036" cm="1">
        <f t="array" ref="F80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036" t="s">
        <v>258</v>
      </c>
      <c r="H8036">
        <v>2006</v>
      </c>
      <c r="I8036" t="s">
        <v>1073</v>
      </c>
      <c r="J8036" cm="1">
        <f t="array" ref="J80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36">
        <v>180</v>
      </c>
      <c r="L8036">
        <v>6</v>
      </c>
      <c r="M8036" t="s">
        <v>33</v>
      </c>
      <c r="N8036" cm="1">
        <f t="array" ref="N80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36" t="s">
        <v>30</v>
      </c>
      <c r="P8036" cm="1">
        <f t="array" ref="P80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36">
        <v>4</v>
      </c>
      <c r="R8036" t="s">
        <v>47</v>
      </c>
      <c r="S8036" t="s">
        <v>61</v>
      </c>
      <c r="T8036" cm="1">
        <f t="array" ref="T8036">_xlfn.IFS(Table_Car_data4[[#This Row],[Vehicle Size]]=$A$23,$B$23,Table_Car_data4[[#This Row],[Vehicle Size]]=$A$24,$B$24,Table_Car_data4[[#This Row],[Vehicle Size]]=$A$25,$B$25)</f>
        <v>3</v>
      </c>
      <c r="U8036" t="s">
        <v>108</v>
      </c>
      <c r="V8036" cm="1">
        <f t="array" ref="V80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036">
        <v>24</v>
      </c>
      <c r="X8036">
        <v>17</v>
      </c>
      <c r="Y8036">
        <v>1851</v>
      </c>
      <c r="Z8036">
        <v>22520</v>
      </c>
    </row>
    <row r="8037" spans="5:26" x14ac:dyDescent="0.25">
      <c r="E8037" t="s">
        <v>157</v>
      </c>
      <c r="F8037" cm="1">
        <f t="array" ref="F80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037" t="s">
        <v>592</v>
      </c>
      <c r="H8037">
        <v>2012</v>
      </c>
      <c r="I8037" t="s">
        <v>1073</v>
      </c>
      <c r="J8037" cm="1">
        <f t="array" ref="J80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37">
        <v>180</v>
      </c>
      <c r="L8037">
        <v>4</v>
      </c>
      <c r="M8037" t="s">
        <v>33</v>
      </c>
      <c r="N8037" cm="1">
        <f t="array" ref="N80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37" t="s">
        <v>34</v>
      </c>
      <c r="P8037" cm="1">
        <f t="array" ref="P803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037">
        <v>4</v>
      </c>
      <c r="R8037" t="s">
        <v>47</v>
      </c>
      <c r="S8037" t="s">
        <v>31</v>
      </c>
      <c r="T8037" cm="1">
        <f t="array" ref="T8037">_xlfn.IFS(Table_Car_data4[[#This Row],[Vehicle Size]]=$A$23,$B$23,Table_Car_data4[[#This Row],[Vehicle Size]]=$A$24,$B$24,Table_Car_data4[[#This Row],[Vehicle Size]]=$A$25,$B$25)</f>
        <v>2</v>
      </c>
      <c r="U8037" t="s">
        <v>32</v>
      </c>
      <c r="V8037" cm="1">
        <f t="array" ref="V80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037">
        <v>30</v>
      </c>
      <c r="X8037">
        <v>23</v>
      </c>
      <c r="Y8037">
        <v>481</v>
      </c>
      <c r="Z8037">
        <v>22349</v>
      </c>
    </row>
    <row r="8038" spans="5:26" x14ac:dyDescent="0.25">
      <c r="E8038" t="s">
        <v>86</v>
      </c>
      <c r="F8038" cm="1">
        <f t="array" ref="F80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038" t="s">
        <v>271</v>
      </c>
      <c r="H8038">
        <v>2005</v>
      </c>
      <c r="I8038" t="s">
        <v>1065</v>
      </c>
      <c r="J8038" cm="1">
        <f t="array" ref="J80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038">
        <v>180</v>
      </c>
      <c r="L8038">
        <v>4</v>
      </c>
      <c r="M8038" t="s">
        <v>18</v>
      </c>
      <c r="N8038" cm="1">
        <f t="array" ref="N803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38" t="s">
        <v>30</v>
      </c>
      <c r="P8038" cm="1">
        <f t="array" ref="P80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38">
        <v>2</v>
      </c>
      <c r="R8038" t="s">
        <v>64</v>
      </c>
      <c r="S8038" t="s">
        <v>21</v>
      </c>
      <c r="T8038" cm="1">
        <f t="array" ref="T8038">_xlfn.IFS(Table_Car_data4[[#This Row],[Vehicle Size]]=$A$23,$B$23,Table_Car_data4[[#This Row],[Vehicle Size]]=$A$24,$B$24,Table_Car_data4[[#This Row],[Vehicle Size]]=$A$25,$B$25)</f>
        <v>1</v>
      </c>
      <c r="U8038" t="s">
        <v>65</v>
      </c>
      <c r="V8038" cm="1">
        <f t="array" ref="V80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038">
        <v>30</v>
      </c>
      <c r="X8038">
        <v>21</v>
      </c>
      <c r="Y8038">
        <v>2031</v>
      </c>
      <c r="Z8038">
        <v>22335</v>
      </c>
    </row>
    <row r="8039" spans="5:26" x14ac:dyDescent="0.25">
      <c r="E8039" t="s">
        <v>157</v>
      </c>
      <c r="F8039" cm="1">
        <f t="array" ref="F80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039" t="s">
        <v>592</v>
      </c>
      <c r="H8039">
        <v>2012</v>
      </c>
      <c r="I8039" t="s">
        <v>1073</v>
      </c>
      <c r="J8039" cm="1">
        <f t="array" ref="J80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39">
        <v>180</v>
      </c>
      <c r="L8039">
        <v>4</v>
      </c>
      <c r="M8039" t="s">
        <v>33</v>
      </c>
      <c r="N8039" cm="1">
        <f t="array" ref="N80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39" t="s">
        <v>30</v>
      </c>
      <c r="P8039" cm="1">
        <f t="array" ref="P80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39">
        <v>4</v>
      </c>
      <c r="R8039" t="s">
        <v>47</v>
      </c>
      <c r="S8039" t="s">
        <v>31</v>
      </c>
      <c r="T8039" cm="1">
        <f t="array" ref="T8039">_xlfn.IFS(Table_Car_data4[[#This Row],[Vehicle Size]]=$A$23,$B$23,Table_Car_data4[[#This Row],[Vehicle Size]]=$A$24,$B$24,Table_Car_data4[[#This Row],[Vehicle Size]]=$A$25,$B$25)</f>
        <v>2</v>
      </c>
      <c r="U8039" t="s">
        <v>32</v>
      </c>
      <c r="V8039" cm="1">
        <f t="array" ref="V80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039">
        <v>30</v>
      </c>
      <c r="X8039">
        <v>23</v>
      </c>
      <c r="Y8039">
        <v>481</v>
      </c>
      <c r="Z8039">
        <v>22299</v>
      </c>
    </row>
    <row r="8040" spans="5:26" x14ac:dyDescent="0.25">
      <c r="E8040" t="s">
        <v>182</v>
      </c>
      <c r="F8040" cm="1">
        <f t="array" ref="F80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040" t="s">
        <v>680</v>
      </c>
      <c r="H8040">
        <v>2005</v>
      </c>
      <c r="I8040" t="s">
        <v>1073</v>
      </c>
      <c r="J8040" cm="1">
        <f t="array" ref="J80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40">
        <v>180</v>
      </c>
      <c r="L8040">
        <v>6</v>
      </c>
      <c r="M8040" t="s">
        <v>33</v>
      </c>
      <c r="N8040" cm="1">
        <f t="array" ref="N80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40" t="s">
        <v>30</v>
      </c>
      <c r="P8040" cm="1">
        <f t="array" ref="P80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40">
        <v>2</v>
      </c>
      <c r="R8040" t="s">
        <v>47</v>
      </c>
      <c r="S8040" t="s">
        <v>31</v>
      </c>
      <c r="T8040" cm="1">
        <f t="array" ref="T8040">_xlfn.IFS(Table_Car_data4[[#This Row],[Vehicle Size]]=$A$23,$B$23,Table_Car_data4[[#This Row],[Vehicle Size]]=$A$24,$B$24,Table_Car_data4[[#This Row],[Vehicle Size]]=$A$25,$B$25)</f>
        <v>2</v>
      </c>
      <c r="U8040" t="s">
        <v>22</v>
      </c>
      <c r="V8040" cm="1">
        <f t="array" ref="V80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040">
        <v>29</v>
      </c>
      <c r="X8040">
        <v>19</v>
      </c>
      <c r="Y8040">
        <v>1385</v>
      </c>
      <c r="Z8040">
        <v>22280</v>
      </c>
    </row>
    <row r="8041" spans="5:26" x14ac:dyDescent="0.25">
      <c r="E8041" t="s">
        <v>86</v>
      </c>
      <c r="F8041" cm="1">
        <f t="array" ref="F80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041" t="s">
        <v>271</v>
      </c>
      <c r="H8041">
        <v>2004</v>
      </c>
      <c r="I8041" t="s">
        <v>1065</v>
      </c>
      <c r="J8041" cm="1">
        <f t="array" ref="J80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041">
        <v>180</v>
      </c>
      <c r="L8041">
        <v>4</v>
      </c>
      <c r="M8041" t="s">
        <v>18</v>
      </c>
      <c r="N8041" cm="1">
        <f t="array" ref="N804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41" t="s">
        <v>30</v>
      </c>
      <c r="P8041" cm="1">
        <f t="array" ref="P80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41">
        <v>2</v>
      </c>
      <c r="R8041" t="s">
        <v>64</v>
      </c>
      <c r="S8041" t="s">
        <v>21</v>
      </c>
      <c r="T8041" cm="1">
        <f t="array" ref="T8041">_xlfn.IFS(Table_Car_data4[[#This Row],[Vehicle Size]]=$A$23,$B$23,Table_Car_data4[[#This Row],[Vehicle Size]]=$A$24,$B$24,Table_Car_data4[[#This Row],[Vehicle Size]]=$A$25,$B$25)</f>
        <v>1</v>
      </c>
      <c r="U8041" t="s">
        <v>65</v>
      </c>
      <c r="V8041" cm="1">
        <f t="array" ref="V80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041">
        <v>30</v>
      </c>
      <c r="X8041">
        <v>21</v>
      </c>
      <c r="Y8041">
        <v>2031</v>
      </c>
      <c r="Z8041">
        <v>22235</v>
      </c>
    </row>
    <row r="8042" spans="5:26" x14ac:dyDescent="0.25">
      <c r="E8042" t="s">
        <v>195</v>
      </c>
      <c r="F8042" cm="1">
        <f t="array" ref="F80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042" t="s">
        <v>258</v>
      </c>
      <c r="H8042">
        <v>2005</v>
      </c>
      <c r="I8042" t="s">
        <v>1073</v>
      </c>
      <c r="J8042" cm="1">
        <f t="array" ref="J80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42">
        <v>180</v>
      </c>
      <c r="L8042">
        <v>6</v>
      </c>
      <c r="M8042" t="s">
        <v>33</v>
      </c>
      <c r="N8042" cm="1">
        <f t="array" ref="N80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42" t="s">
        <v>30</v>
      </c>
      <c r="P8042" cm="1">
        <f t="array" ref="P80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42">
        <v>4</v>
      </c>
      <c r="R8042" t="s">
        <v>47</v>
      </c>
      <c r="S8042" t="s">
        <v>61</v>
      </c>
      <c r="T8042" cm="1">
        <f t="array" ref="T8042">_xlfn.IFS(Table_Car_data4[[#This Row],[Vehicle Size]]=$A$23,$B$23,Table_Car_data4[[#This Row],[Vehicle Size]]=$A$24,$B$24,Table_Car_data4[[#This Row],[Vehicle Size]]=$A$25,$B$25)</f>
        <v>3</v>
      </c>
      <c r="U8042" t="s">
        <v>108</v>
      </c>
      <c r="V8042" cm="1">
        <f t="array" ref="V80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042">
        <v>24</v>
      </c>
      <c r="X8042">
        <v>17</v>
      </c>
      <c r="Y8042">
        <v>1851</v>
      </c>
      <c r="Z8042">
        <v>22225</v>
      </c>
    </row>
    <row r="8043" spans="5:26" x14ac:dyDescent="0.25">
      <c r="E8043" t="s">
        <v>143</v>
      </c>
      <c r="F8043" cm="1">
        <f t="array" ref="F80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043" t="s">
        <v>282</v>
      </c>
      <c r="H8043">
        <v>2017</v>
      </c>
      <c r="I8043" t="s">
        <v>1065</v>
      </c>
      <c r="J8043" cm="1">
        <f t="array" ref="J80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043">
        <v>180</v>
      </c>
      <c r="L8043">
        <v>4</v>
      </c>
      <c r="M8043" t="s">
        <v>33</v>
      </c>
      <c r="N8043" cm="1">
        <f t="array" ref="N80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43" t="s">
        <v>30</v>
      </c>
      <c r="P8043" cm="1">
        <f t="array" ref="P80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43">
        <v>4</v>
      </c>
      <c r="R8043" t="s">
        <v>64</v>
      </c>
      <c r="S8043" t="s">
        <v>21</v>
      </c>
      <c r="T8043" cm="1">
        <f t="array" ref="T8043">_xlfn.IFS(Table_Car_data4[[#This Row],[Vehicle Size]]=$A$23,$B$23,Table_Car_data4[[#This Row],[Vehicle Size]]=$A$24,$B$24,Table_Car_data4[[#This Row],[Vehicle Size]]=$A$25,$B$25)</f>
        <v>1</v>
      </c>
      <c r="U8043" t="s">
        <v>52</v>
      </c>
      <c r="V8043" cm="1">
        <f t="array" ref="V80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043">
        <v>36</v>
      </c>
      <c r="X8043">
        <v>30</v>
      </c>
      <c r="Y8043">
        <v>2202</v>
      </c>
      <c r="Z8043">
        <v>22100</v>
      </c>
    </row>
    <row r="8044" spans="5:26" x14ac:dyDescent="0.25">
      <c r="E8044" t="s">
        <v>157</v>
      </c>
      <c r="F8044" cm="1">
        <f t="array" ref="F80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044" t="s">
        <v>592</v>
      </c>
      <c r="H8044">
        <v>2011</v>
      </c>
      <c r="I8044" t="s">
        <v>1073</v>
      </c>
      <c r="J8044" cm="1">
        <f t="array" ref="J80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44">
        <v>180</v>
      </c>
      <c r="L8044">
        <v>4</v>
      </c>
      <c r="M8044" t="s">
        <v>33</v>
      </c>
      <c r="N8044" cm="1">
        <f t="array" ref="N80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44" t="s">
        <v>34</v>
      </c>
      <c r="P8044" cm="1">
        <f t="array" ref="P80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044">
        <v>4</v>
      </c>
      <c r="R8044" t="s">
        <v>47</v>
      </c>
      <c r="S8044" t="s">
        <v>31</v>
      </c>
      <c r="T8044" cm="1">
        <f t="array" ref="T8044">_xlfn.IFS(Table_Car_data4[[#This Row],[Vehicle Size]]=$A$23,$B$23,Table_Car_data4[[#This Row],[Vehicle Size]]=$A$24,$B$24,Table_Car_data4[[#This Row],[Vehicle Size]]=$A$25,$B$25)</f>
        <v>2</v>
      </c>
      <c r="U8044" t="s">
        <v>32</v>
      </c>
      <c r="V8044" cm="1">
        <f t="array" ref="V80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044">
        <v>30</v>
      </c>
      <c r="X8044">
        <v>23</v>
      </c>
      <c r="Y8044">
        <v>481</v>
      </c>
      <c r="Z8044">
        <v>22099</v>
      </c>
    </row>
    <row r="8045" spans="5:26" x14ac:dyDescent="0.25">
      <c r="E8045" t="s">
        <v>157</v>
      </c>
      <c r="F8045" cm="1">
        <f t="array" ref="F80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045" t="s">
        <v>592</v>
      </c>
      <c r="H8045">
        <v>2011</v>
      </c>
      <c r="I8045" t="s">
        <v>1073</v>
      </c>
      <c r="J8045" cm="1">
        <f t="array" ref="J80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45">
        <v>180</v>
      </c>
      <c r="L8045">
        <v>4</v>
      </c>
      <c r="M8045" t="s">
        <v>33</v>
      </c>
      <c r="N8045" cm="1">
        <f t="array" ref="N80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45" t="s">
        <v>30</v>
      </c>
      <c r="P8045" cm="1">
        <f t="array" ref="P80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45">
        <v>4</v>
      </c>
      <c r="R8045" t="s">
        <v>47</v>
      </c>
      <c r="S8045" t="s">
        <v>31</v>
      </c>
      <c r="T8045" cm="1">
        <f t="array" ref="T8045">_xlfn.IFS(Table_Car_data4[[#This Row],[Vehicle Size]]=$A$23,$B$23,Table_Car_data4[[#This Row],[Vehicle Size]]=$A$24,$B$24,Table_Car_data4[[#This Row],[Vehicle Size]]=$A$25,$B$25)</f>
        <v>2</v>
      </c>
      <c r="U8045" t="s">
        <v>32</v>
      </c>
      <c r="V8045" cm="1">
        <f t="array" ref="V80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045">
        <v>30</v>
      </c>
      <c r="X8045">
        <v>23</v>
      </c>
      <c r="Y8045">
        <v>481</v>
      </c>
      <c r="Z8045">
        <v>22049</v>
      </c>
    </row>
    <row r="8046" spans="5:26" x14ac:dyDescent="0.25">
      <c r="E8046" t="s">
        <v>86</v>
      </c>
      <c r="F8046" cm="1">
        <f t="array" ref="F80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046" t="s">
        <v>271</v>
      </c>
      <c r="H8046">
        <v>2003</v>
      </c>
      <c r="I8046" t="s">
        <v>1065</v>
      </c>
      <c r="J8046" cm="1">
        <f t="array" ref="J80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046">
        <v>180</v>
      </c>
      <c r="L8046">
        <v>4</v>
      </c>
      <c r="M8046" t="s">
        <v>18</v>
      </c>
      <c r="N8046" cm="1">
        <f t="array" ref="N804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46" t="s">
        <v>30</v>
      </c>
      <c r="P8046" cm="1">
        <f t="array" ref="P80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46">
        <v>2</v>
      </c>
      <c r="R8046" t="s">
        <v>64</v>
      </c>
      <c r="S8046" t="s">
        <v>21</v>
      </c>
      <c r="T8046" cm="1">
        <f t="array" ref="T8046">_xlfn.IFS(Table_Car_data4[[#This Row],[Vehicle Size]]=$A$23,$B$23,Table_Car_data4[[#This Row],[Vehicle Size]]=$A$24,$B$24,Table_Car_data4[[#This Row],[Vehicle Size]]=$A$25,$B$25)</f>
        <v>1</v>
      </c>
      <c r="U8046" t="s">
        <v>65</v>
      </c>
      <c r="V8046" cm="1">
        <f t="array" ref="V80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046">
        <v>29</v>
      </c>
      <c r="X8046">
        <v>20</v>
      </c>
      <c r="Y8046">
        <v>2031</v>
      </c>
      <c r="Z8046">
        <v>22005</v>
      </c>
    </row>
    <row r="8047" spans="5:26" x14ac:dyDescent="0.25">
      <c r="E8047" t="s">
        <v>157</v>
      </c>
      <c r="F8047" cm="1">
        <f t="array" ref="F80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047" t="s">
        <v>592</v>
      </c>
      <c r="H8047">
        <v>2013</v>
      </c>
      <c r="I8047" t="s">
        <v>1073</v>
      </c>
      <c r="J8047" cm="1">
        <f t="array" ref="J80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47">
        <v>180</v>
      </c>
      <c r="L8047">
        <v>4</v>
      </c>
      <c r="M8047" t="s">
        <v>33</v>
      </c>
      <c r="N8047" cm="1">
        <f t="array" ref="N80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47" t="s">
        <v>30</v>
      </c>
      <c r="P8047" cm="1">
        <f t="array" ref="P80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47">
        <v>4</v>
      </c>
      <c r="R8047" t="s">
        <v>47</v>
      </c>
      <c r="S8047" t="s">
        <v>31</v>
      </c>
      <c r="T8047" cm="1">
        <f t="array" ref="T8047">_xlfn.IFS(Table_Car_data4[[#This Row],[Vehicle Size]]=$A$23,$B$23,Table_Car_data4[[#This Row],[Vehicle Size]]=$A$24,$B$24,Table_Car_data4[[#This Row],[Vehicle Size]]=$A$25,$B$25)</f>
        <v>2</v>
      </c>
      <c r="U8047" t="s">
        <v>32</v>
      </c>
      <c r="V8047" cm="1">
        <f t="array" ref="V80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047">
        <v>30</v>
      </c>
      <c r="X8047">
        <v>23</v>
      </c>
      <c r="Y8047">
        <v>481</v>
      </c>
      <c r="Z8047">
        <v>21749</v>
      </c>
    </row>
    <row r="8048" spans="5:26" x14ac:dyDescent="0.25">
      <c r="E8048" t="s">
        <v>143</v>
      </c>
      <c r="F8048" cm="1">
        <f t="array" ref="F80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048" t="s">
        <v>282</v>
      </c>
      <c r="H8048">
        <v>2017</v>
      </c>
      <c r="I8048" t="s">
        <v>1065</v>
      </c>
      <c r="J8048" cm="1">
        <f t="array" ref="J80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048">
        <v>180</v>
      </c>
      <c r="L8048">
        <v>4</v>
      </c>
      <c r="M8048" t="s">
        <v>18</v>
      </c>
      <c r="N8048" cm="1">
        <f t="array" ref="N80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48" t="s">
        <v>30</v>
      </c>
      <c r="P8048" cm="1">
        <f t="array" ref="P80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48">
        <v>4</v>
      </c>
      <c r="R8048" t="s">
        <v>64</v>
      </c>
      <c r="S8048" t="s">
        <v>21</v>
      </c>
      <c r="T8048" cm="1">
        <f t="array" ref="T8048">_xlfn.IFS(Table_Car_data4[[#This Row],[Vehicle Size]]=$A$23,$B$23,Table_Car_data4[[#This Row],[Vehicle Size]]=$A$24,$B$24,Table_Car_data4[[#This Row],[Vehicle Size]]=$A$25,$B$25)</f>
        <v>1</v>
      </c>
      <c r="U8048" t="s">
        <v>52</v>
      </c>
      <c r="V8048" cm="1">
        <f t="array" ref="V80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048">
        <v>39</v>
      </c>
      <c r="X8048">
        <v>30</v>
      </c>
      <c r="Y8048">
        <v>2202</v>
      </c>
      <c r="Z8048">
        <v>21300</v>
      </c>
    </row>
    <row r="8049" spans="5:26" x14ac:dyDescent="0.25">
      <c r="E8049" t="s">
        <v>260</v>
      </c>
      <c r="F8049" cm="1">
        <f t="array" ref="F80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8049" t="s">
        <v>989</v>
      </c>
      <c r="H8049">
        <v>2015</v>
      </c>
      <c r="I8049" t="s">
        <v>1073</v>
      </c>
      <c r="J8049" cm="1">
        <f t="array" ref="J80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49">
        <v>180</v>
      </c>
      <c r="L8049">
        <v>4</v>
      </c>
      <c r="M8049" t="s">
        <v>33</v>
      </c>
      <c r="N8049" cm="1">
        <f t="array" ref="N80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49" t="s">
        <v>30</v>
      </c>
      <c r="P8049" cm="1">
        <f t="array" ref="P80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49">
        <v>4</v>
      </c>
      <c r="R8049" t="s">
        <v>47</v>
      </c>
      <c r="S8049" t="s">
        <v>31</v>
      </c>
      <c r="T8049" cm="1">
        <f t="array" ref="T8049">_xlfn.IFS(Table_Car_data4[[#This Row],[Vehicle Size]]=$A$23,$B$23,Table_Car_data4[[#This Row],[Vehicle Size]]=$A$24,$B$24,Table_Car_data4[[#This Row],[Vehicle Size]]=$A$25,$B$25)</f>
        <v>2</v>
      </c>
      <c r="U8049" t="s">
        <v>32</v>
      </c>
      <c r="V8049" cm="1">
        <f t="array" ref="V80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049">
        <v>32</v>
      </c>
      <c r="X8049">
        <v>21</v>
      </c>
      <c r="Y8049">
        <v>155</v>
      </c>
      <c r="Z8049">
        <v>21065</v>
      </c>
    </row>
    <row r="8050" spans="5:26" x14ac:dyDescent="0.25">
      <c r="E8050" t="s">
        <v>260</v>
      </c>
      <c r="F8050" cm="1">
        <f t="array" ref="F80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8050" t="s">
        <v>989</v>
      </c>
      <c r="H8050">
        <v>2016</v>
      </c>
      <c r="I8050" t="s">
        <v>1073</v>
      </c>
      <c r="J8050" cm="1">
        <f t="array" ref="J80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50">
        <v>180</v>
      </c>
      <c r="L8050">
        <v>4</v>
      </c>
      <c r="M8050" t="s">
        <v>33</v>
      </c>
      <c r="N8050" cm="1">
        <f t="array" ref="N80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50" t="s">
        <v>30</v>
      </c>
      <c r="P8050" cm="1">
        <f t="array" ref="P80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50">
        <v>4</v>
      </c>
      <c r="R8050" t="s">
        <v>47</v>
      </c>
      <c r="S8050" t="s">
        <v>31</v>
      </c>
      <c r="T8050" cm="1">
        <f t="array" ref="T8050">_xlfn.IFS(Table_Car_data4[[#This Row],[Vehicle Size]]=$A$23,$B$23,Table_Car_data4[[#This Row],[Vehicle Size]]=$A$24,$B$24,Table_Car_data4[[#This Row],[Vehicle Size]]=$A$25,$B$25)</f>
        <v>2</v>
      </c>
      <c r="U8050" t="s">
        <v>32</v>
      </c>
      <c r="V8050" cm="1">
        <f t="array" ref="V80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050">
        <v>32</v>
      </c>
      <c r="X8050">
        <v>21</v>
      </c>
      <c r="Y8050">
        <v>155</v>
      </c>
      <c r="Z8050">
        <v>21065</v>
      </c>
    </row>
    <row r="8051" spans="5:26" x14ac:dyDescent="0.25">
      <c r="E8051" t="s">
        <v>260</v>
      </c>
      <c r="F8051" cm="1">
        <f t="array" ref="F80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8051" t="s">
        <v>989</v>
      </c>
      <c r="H8051">
        <v>2017</v>
      </c>
      <c r="I8051" t="s">
        <v>1073</v>
      </c>
      <c r="J8051" cm="1">
        <f t="array" ref="J80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51">
        <v>180</v>
      </c>
      <c r="L8051">
        <v>4</v>
      </c>
      <c r="M8051" t="s">
        <v>33</v>
      </c>
      <c r="N8051" cm="1">
        <f t="array" ref="N80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51" t="s">
        <v>30</v>
      </c>
      <c r="P8051" cm="1">
        <f t="array" ref="P80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51">
        <v>4</v>
      </c>
      <c r="R8051" t="s">
        <v>47</v>
      </c>
      <c r="S8051" t="s">
        <v>31</v>
      </c>
      <c r="T8051" cm="1">
        <f t="array" ref="T8051">_xlfn.IFS(Table_Car_data4[[#This Row],[Vehicle Size]]=$A$23,$B$23,Table_Car_data4[[#This Row],[Vehicle Size]]=$A$24,$B$24,Table_Car_data4[[#This Row],[Vehicle Size]]=$A$25,$B$25)</f>
        <v>2</v>
      </c>
      <c r="U8051" t="s">
        <v>32</v>
      </c>
      <c r="V8051" cm="1">
        <f t="array" ref="V80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051">
        <v>31</v>
      </c>
      <c r="X8051">
        <v>21</v>
      </c>
      <c r="Y8051">
        <v>155</v>
      </c>
      <c r="Z8051">
        <v>21065</v>
      </c>
    </row>
    <row r="8052" spans="5:26" x14ac:dyDescent="0.25">
      <c r="E8052" t="s">
        <v>157</v>
      </c>
      <c r="F8052" cm="1">
        <f t="array" ref="F80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052" t="s">
        <v>592</v>
      </c>
      <c r="H8052">
        <v>2011</v>
      </c>
      <c r="I8052" t="s">
        <v>1073</v>
      </c>
      <c r="J8052" cm="1">
        <f t="array" ref="J80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52">
        <v>180</v>
      </c>
      <c r="L8052">
        <v>4</v>
      </c>
      <c r="M8052" t="s">
        <v>33</v>
      </c>
      <c r="N8052" cm="1">
        <f t="array" ref="N80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52" t="s">
        <v>30</v>
      </c>
      <c r="P8052" cm="1">
        <f t="array" ref="P80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52">
        <v>4</v>
      </c>
      <c r="R8052" t="s">
        <v>47</v>
      </c>
      <c r="S8052" t="s">
        <v>31</v>
      </c>
      <c r="T8052" cm="1">
        <f t="array" ref="T8052">_xlfn.IFS(Table_Car_data4[[#This Row],[Vehicle Size]]=$A$23,$B$23,Table_Car_data4[[#This Row],[Vehicle Size]]=$A$24,$B$24,Table_Car_data4[[#This Row],[Vehicle Size]]=$A$25,$B$25)</f>
        <v>2</v>
      </c>
      <c r="U8052" t="s">
        <v>32</v>
      </c>
      <c r="V8052" cm="1">
        <f t="array" ref="V80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052">
        <v>31</v>
      </c>
      <c r="X8052">
        <v>23</v>
      </c>
      <c r="Y8052">
        <v>481</v>
      </c>
      <c r="Z8052">
        <v>21049</v>
      </c>
    </row>
    <row r="8053" spans="5:26" x14ac:dyDescent="0.25">
      <c r="E8053" t="s">
        <v>157</v>
      </c>
      <c r="F8053" cm="1">
        <f t="array" ref="F80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053" t="s">
        <v>592</v>
      </c>
      <c r="H8053">
        <v>2012</v>
      </c>
      <c r="I8053" t="s">
        <v>1073</v>
      </c>
      <c r="J8053" cm="1">
        <f t="array" ref="J80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53">
        <v>180</v>
      </c>
      <c r="L8053">
        <v>4</v>
      </c>
      <c r="M8053" t="s">
        <v>33</v>
      </c>
      <c r="N8053" cm="1">
        <f t="array" ref="N80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53" t="s">
        <v>30</v>
      </c>
      <c r="P8053" cm="1">
        <f t="array" ref="P80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53">
        <v>4</v>
      </c>
      <c r="R8053" t="s">
        <v>47</v>
      </c>
      <c r="S8053" t="s">
        <v>31</v>
      </c>
      <c r="T8053" cm="1">
        <f t="array" ref="T8053">_xlfn.IFS(Table_Car_data4[[#This Row],[Vehicle Size]]=$A$23,$B$23,Table_Car_data4[[#This Row],[Vehicle Size]]=$A$24,$B$24,Table_Car_data4[[#This Row],[Vehicle Size]]=$A$25,$B$25)</f>
        <v>2</v>
      </c>
      <c r="U8053" t="s">
        <v>32</v>
      </c>
      <c r="V8053" cm="1">
        <f t="array" ref="V80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053">
        <v>31</v>
      </c>
      <c r="X8053">
        <v>23</v>
      </c>
      <c r="Y8053">
        <v>481</v>
      </c>
      <c r="Z8053">
        <v>20999</v>
      </c>
    </row>
    <row r="8054" spans="5:26" x14ac:dyDescent="0.25">
      <c r="E8054" t="s">
        <v>195</v>
      </c>
      <c r="F8054" cm="1">
        <f t="array" ref="F80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054" t="s">
        <v>258</v>
      </c>
      <c r="H8054">
        <v>2006</v>
      </c>
      <c r="I8054" t="s">
        <v>1073</v>
      </c>
      <c r="J8054" cm="1">
        <f t="array" ref="J80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54">
        <v>180</v>
      </c>
      <c r="L8054">
        <v>6</v>
      </c>
      <c r="M8054" t="s">
        <v>33</v>
      </c>
      <c r="N8054" cm="1">
        <f t="array" ref="N80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54" t="s">
        <v>30</v>
      </c>
      <c r="P8054" cm="1">
        <f t="array" ref="P80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54">
        <v>4</v>
      </c>
      <c r="R8054" t="s">
        <v>43</v>
      </c>
      <c r="S8054" t="s">
        <v>61</v>
      </c>
      <c r="T8054" cm="1">
        <f t="array" ref="T8054">_xlfn.IFS(Table_Car_data4[[#This Row],[Vehicle Size]]=$A$23,$B$23,Table_Car_data4[[#This Row],[Vehicle Size]]=$A$24,$B$24,Table_Car_data4[[#This Row],[Vehicle Size]]=$A$25,$B$25)</f>
        <v>3</v>
      </c>
      <c r="U8054" t="s">
        <v>161</v>
      </c>
      <c r="V8054" cm="1">
        <f t="array" ref="V80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8054">
        <v>24</v>
      </c>
      <c r="X8054">
        <v>17</v>
      </c>
      <c r="Y8054">
        <v>1851</v>
      </c>
      <c r="Z8054">
        <v>20130</v>
      </c>
    </row>
    <row r="8055" spans="5:26" x14ac:dyDescent="0.25">
      <c r="E8055" t="s">
        <v>195</v>
      </c>
      <c r="F8055" cm="1">
        <f t="array" ref="F80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055" t="s">
        <v>258</v>
      </c>
      <c r="H8055">
        <v>2005</v>
      </c>
      <c r="I8055" t="s">
        <v>1073</v>
      </c>
      <c r="J8055" cm="1">
        <f t="array" ref="J80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55">
        <v>180</v>
      </c>
      <c r="L8055">
        <v>6</v>
      </c>
      <c r="M8055" t="s">
        <v>33</v>
      </c>
      <c r="N8055" cm="1">
        <f t="array" ref="N80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55" t="s">
        <v>30</v>
      </c>
      <c r="P8055" cm="1">
        <f t="array" ref="P80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55">
        <v>4</v>
      </c>
      <c r="R8055" t="s">
        <v>47</v>
      </c>
      <c r="S8055" t="s">
        <v>61</v>
      </c>
      <c r="T8055" cm="1">
        <f t="array" ref="T8055">_xlfn.IFS(Table_Car_data4[[#This Row],[Vehicle Size]]=$A$23,$B$23,Table_Car_data4[[#This Row],[Vehicle Size]]=$A$24,$B$24,Table_Car_data4[[#This Row],[Vehicle Size]]=$A$25,$B$25)</f>
        <v>3</v>
      </c>
      <c r="U8055" t="s">
        <v>161</v>
      </c>
      <c r="V8055" cm="1">
        <f t="array" ref="V80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8055">
        <v>24</v>
      </c>
      <c r="X8055">
        <v>17</v>
      </c>
      <c r="Y8055">
        <v>1851</v>
      </c>
      <c r="Z8055">
        <v>19835</v>
      </c>
    </row>
    <row r="8056" spans="5:26" x14ac:dyDescent="0.25">
      <c r="E8056" t="s">
        <v>112</v>
      </c>
      <c r="F8056" cm="1">
        <f t="array" ref="F80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056" t="s">
        <v>950</v>
      </c>
      <c r="H8056">
        <v>1998</v>
      </c>
      <c r="I8056" t="s">
        <v>1073</v>
      </c>
      <c r="J8056" cm="1">
        <f t="array" ref="J80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56">
        <v>180</v>
      </c>
      <c r="L8056">
        <v>6</v>
      </c>
      <c r="M8056" t="s">
        <v>33</v>
      </c>
      <c r="N8056" cm="1">
        <f t="array" ref="N80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56" t="s">
        <v>30</v>
      </c>
      <c r="P8056" cm="1">
        <f t="array" ref="P80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56">
        <v>4</v>
      </c>
      <c r="R8056" t="s">
        <v>47</v>
      </c>
      <c r="S8056" t="s">
        <v>31</v>
      </c>
      <c r="T8056" cm="1">
        <f t="array" ref="T8056">_xlfn.IFS(Table_Car_data4[[#This Row],[Vehicle Size]]=$A$23,$B$23,Table_Car_data4[[#This Row],[Vehicle Size]]=$A$24,$B$24,Table_Car_data4[[#This Row],[Vehicle Size]]=$A$25,$B$25)</f>
        <v>2</v>
      </c>
      <c r="U8056" t="s">
        <v>108</v>
      </c>
      <c r="V8056" cm="1">
        <f t="array" ref="V80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056">
        <v>23</v>
      </c>
      <c r="X8056">
        <v>16</v>
      </c>
      <c r="Y8056">
        <v>210</v>
      </c>
      <c r="Z8056">
        <v>2104</v>
      </c>
    </row>
    <row r="8057" spans="5:26" x14ac:dyDescent="0.25">
      <c r="E8057" t="s">
        <v>112</v>
      </c>
      <c r="F8057" cm="1">
        <f t="array" ref="F80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057" t="s">
        <v>950</v>
      </c>
      <c r="H8057">
        <v>1998</v>
      </c>
      <c r="I8057" t="s">
        <v>1073</v>
      </c>
      <c r="J8057" cm="1">
        <f t="array" ref="J80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57">
        <v>180</v>
      </c>
      <c r="L8057">
        <v>6</v>
      </c>
      <c r="M8057" t="s">
        <v>33</v>
      </c>
      <c r="N8057" cm="1">
        <f t="array" ref="N80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57" t="s">
        <v>30</v>
      </c>
      <c r="P8057" cm="1">
        <f t="array" ref="P80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57">
        <v>4</v>
      </c>
      <c r="R8057" t="s">
        <v>47</v>
      </c>
      <c r="S8057" t="s">
        <v>31</v>
      </c>
      <c r="T8057" cm="1">
        <f t="array" ref="T8057">_xlfn.IFS(Table_Car_data4[[#This Row],[Vehicle Size]]=$A$23,$B$23,Table_Car_data4[[#This Row],[Vehicle Size]]=$A$24,$B$24,Table_Car_data4[[#This Row],[Vehicle Size]]=$A$25,$B$25)</f>
        <v>2</v>
      </c>
      <c r="U8057" t="s">
        <v>108</v>
      </c>
      <c r="V8057" cm="1">
        <f t="array" ref="V80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057">
        <v>23</v>
      </c>
      <c r="X8057">
        <v>16</v>
      </c>
      <c r="Y8057">
        <v>210</v>
      </c>
      <c r="Z8057">
        <v>2038</v>
      </c>
    </row>
    <row r="8058" spans="5:26" x14ac:dyDescent="0.25">
      <c r="E8058" t="s">
        <v>150</v>
      </c>
      <c r="F8058" cm="1">
        <f t="array" ref="F80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8058" t="s">
        <v>346</v>
      </c>
      <c r="H8058">
        <v>1990</v>
      </c>
      <c r="I8058" t="s">
        <v>1073</v>
      </c>
      <c r="J8058" cm="1">
        <f t="array" ref="J80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58">
        <v>180</v>
      </c>
      <c r="L8058">
        <v>4</v>
      </c>
      <c r="M8058" t="s">
        <v>18</v>
      </c>
      <c r="N8058" cm="1">
        <f t="array" ref="N80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58" t="s">
        <v>30</v>
      </c>
      <c r="P8058" cm="1">
        <f t="array" ref="P80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58">
        <v>4</v>
      </c>
      <c r="R8058" t="s">
        <v>47</v>
      </c>
      <c r="S8058" t="s">
        <v>21</v>
      </c>
      <c r="T8058" cm="1">
        <f t="array" ref="T8058">_xlfn.IFS(Table_Car_data4[[#This Row],[Vehicle Size]]=$A$23,$B$23,Table_Car_data4[[#This Row],[Vehicle Size]]=$A$24,$B$24,Table_Car_data4[[#This Row],[Vehicle Size]]=$A$25,$B$25)</f>
        <v>1</v>
      </c>
      <c r="U8058" t="s">
        <v>32</v>
      </c>
      <c r="V8058" cm="1">
        <f t="array" ref="V80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058">
        <v>29</v>
      </c>
      <c r="X8058">
        <v>19</v>
      </c>
      <c r="Y8058">
        <v>26</v>
      </c>
      <c r="Z8058">
        <v>2000</v>
      </c>
    </row>
    <row r="8059" spans="5:26" x14ac:dyDescent="0.25">
      <c r="E8059" t="s">
        <v>150</v>
      </c>
      <c r="F8059" cm="1">
        <f t="array" ref="F80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8059" t="s">
        <v>346</v>
      </c>
      <c r="H8059">
        <v>1990</v>
      </c>
      <c r="I8059" t="s">
        <v>1073</v>
      </c>
      <c r="J8059" cm="1">
        <f t="array" ref="J80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59">
        <v>180</v>
      </c>
      <c r="L8059">
        <v>4</v>
      </c>
      <c r="M8059" t="s">
        <v>18</v>
      </c>
      <c r="N8059" cm="1">
        <f t="array" ref="N805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59" t="s">
        <v>30</v>
      </c>
      <c r="P8059" cm="1">
        <f t="array" ref="P80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59">
        <v>2</v>
      </c>
      <c r="R8059" t="s">
        <v>47</v>
      </c>
      <c r="S8059" t="s">
        <v>21</v>
      </c>
      <c r="T8059" cm="1">
        <f t="array" ref="T8059">_xlfn.IFS(Table_Car_data4[[#This Row],[Vehicle Size]]=$A$23,$B$23,Table_Car_data4[[#This Row],[Vehicle Size]]=$A$24,$B$24,Table_Car_data4[[#This Row],[Vehicle Size]]=$A$25,$B$25)</f>
        <v>1</v>
      </c>
      <c r="U8059" t="s">
        <v>22</v>
      </c>
      <c r="V8059" cm="1">
        <f t="array" ref="V80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059">
        <v>29</v>
      </c>
      <c r="X8059">
        <v>19</v>
      </c>
      <c r="Y8059">
        <v>26</v>
      </c>
      <c r="Z8059">
        <v>2000</v>
      </c>
    </row>
    <row r="8060" spans="5:26" x14ac:dyDescent="0.25">
      <c r="E8060" t="s">
        <v>150</v>
      </c>
      <c r="F8060" cm="1">
        <f t="array" ref="F80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8060" t="s">
        <v>346</v>
      </c>
      <c r="H8060">
        <v>1991</v>
      </c>
      <c r="I8060" t="s">
        <v>1073</v>
      </c>
      <c r="J8060" cm="1">
        <f t="array" ref="J80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60">
        <v>180</v>
      </c>
      <c r="L8060">
        <v>4</v>
      </c>
      <c r="M8060" t="s">
        <v>18</v>
      </c>
      <c r="N8060" cm="1">
        <f t="array" ref="N806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60" t="s">
        <v>30</v>
      </c>
      <c r="P8060" cm="1">
        <f t="array" ref="P80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60">
        <v>2</v>
      </c>
      <c r="R8060" t="s">
        <v>47</v>
      </c>
      <c r="S8060" t="s">
        <v>21</v>
      </c>
      <c r="T8060" cm="1">
        <f t="array" ref="T8060">_xlfn.IFS(Table_Car_data4[[#This Row],[Vehicle Size]]=$A$23,$B$23,Table_Car_data4[[#This Row],[Vehicle Size]]=$A$24,$B$24,Table_Car_data4[[#This Row],[Vehicle Size]]=$A$25,$B$25)</f>
        <v>1</v>
      </c>
      <c r="U8060" t="s">
        <v>22</v>
      </c>
      <c r="V8060" cm="1">
        <f t="array" ref="V80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060">
        <v>30</v>
      </c>
      <c r="X8060">
        <v>21</v>
      </c>
      <c r="Y8060">
        <v>26</v>
      </c>
      <c r="Z8060">
        <v>2000</v>
      </c>
    </row>
    <row r="8061" spans="5:26" x14ac:dyDescent="0.25">
      <c r="E8061" t="s">
        <v>150</v>
      </c>
      <c r="F8061" cm="1">
        <f t="array" ref="F80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8061" t="s">
        <v>346</v>
      </c>
      <c r="H8061">
        <v>1991</v>
      </c>
      <c r="I8061" t="s">
        <v>1073</v>
      </c>
      <c r="J8061" cm="1">
        <f t="array" ref="J80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61">
        <v>180</v>
      </c>
      <c r="L8061">
        <v>4</v>
      </c>
      <c r="M8061" t="s">
        <v>18</v>
      </c>
      <c r="N8061" cm="1">
        <f t="array" ref="N806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61" t="s">
        <v>30</v>
      </c>
      <c r="P8061" cm="1">
        <f t="array" ref="P80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61">
        <v>4</v>
      </c>
      <c r="R8061" t="s">
        <v>47</v>
      </c>
      <c r="S8061" t="s">
        <v>21</v>
      </c>
      <c r="T8061" cm="1">
        <f t="array" ref="T8061">_xlfn.IFS(Table_Car_data4[[#This Row],[Vehicle Size]]=$A$23,$B$23,Table_Car_data4[[#This Row],[Vehicle Size]]=$A$24,$B$24,Table_Car_data4[[#This Row],[Vehicle Size]]=$A$25,$B$25)</f>
        <v>1</v>
      </c>
      <c r="U8061" t="s">
        <v>32</v>
      </c>
      <c r="V8061" cm="1">
        <f t="array" ref="V80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061">
        <v>30</v>
      </c>
      <c r="X8061">
        <v>21</v>
      </c>
      <c r="Y8061">
        <v>26</v>
      </c>
      <c r="Z8061">
        <v>2000</v>
      </c>
    </row>
    <row r="8062" spans="5:26" x14ac:dyDescent="0.25">
      <c r="E8062" t="s">
        <v>182</v>
      </c>
      <c r="F8062" cm="1">
        <f t="array" ref="F80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062" t="s">
        <v>625</v>
      </c>
      <c r="H8062">
        <v>1996</v>
      </c>
      <c r="I8062" t="s">
        <v>1073</v>
      </c>
      <c r="J8062" cm="1">
        <f t="array" ref="J80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62">
        <v>180</v>
      </c>
      <c r="L8062">
        <v>6</v>
      </c>
      <c r="M8062" t="s">
        <v>33</v>
      </c>
      <c r="N8062" cm="1">
        <f t="array" ref="N80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62" t="s">
        <v>30</v>
      </c>
      <c r="P8062" cm="1">
        <f t="array" ref="P80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62">
        <v>3</v>
      </c>
      <c r="R8062" t="s">
        <v>47</v>
      </c>
      <c r="S8062" t="s">
        <v>21</v>
      </c>
      <c r="T8062" cm="1">
        <f t="array" ref="T8062">_xlfn.IFS(Table_Car_data4[[#This Row],[Vehicle Size]]=$A$23,$B$23,Table_Car_data4[[#This Row],[Vehicle Size]]=$A$24,$B$24,Table_Car_data4[[#This Row],[Vehicle Size]]=$A$25,$B$25)</f>
        <v>1</v>
      </c>
      <c r="U8062" t="s">
        <v>108</v>
      </c>
      <c r="V8062" cm="1">
        <f t="array" ref="V80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062">
        <v>24</v>
      </c>
      <c r="X8062">
        <v>17</v>
      </c>
      <c r="Y8062">
        <v>1385</v>
      </c>
      <c r="Z8062">
        <v>2000</v>
      </c>
    </row>
    <row r="8063" spans="5:26" x14ac:dyDescent="0.25">
      <c r="E8063" t="s">
        <v>182</v>
      </c>
      <c r="F8063" cm="1">
        <f t="array" ref="F80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063" t="s">
        <v>625</v>
      </c>
      <c r="H8063">
        <v>1996</v>
      </c>
      <c r="I8063" t="s">
        <v>1073</v>
      </c>
      <c r="J8063" cm="1">
        <f t="array" ref="J80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63">
        <v>180</v>
      </c>
      <c r="L8063">
        <v>6</v>
      </c>
      <c r="M8063" t="s">
        <v>33</v>
      </c>
      <c r="N8063" cm="1">
        <f t="array" ref="N80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63" t="s">
        <v>30</v>
      </c>
      <c r="P8063" cm="1">
        <f t="array" ref="P80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63">
        <v>3</v>
      </c>
      <c r="R8063" t="s">
        <v>47</v>
      </c>
      <c r="S8063" t="s">
        <v>21</v>
      </c>
      <c r="T8063" cm="1">
        <f t="array" ref="T8063">_xlfn.IFS(Table_Car_data4[[#This Row],[Vehicle Size]]=$A$23,$B$23,Table_Car_data4[[#This Row],[Vehicle Size]]=$A$24,$B$24,Table_Car_data4[[#This Row],[Vehicle Size]]=$A$25,$B$25)</f>
        <v>1</v>
      </c>
      <c r="U8063" t="s">
        <v>161</v>
      </c>
      <c r="V8063" cm="1">
        <f t="array" ref="V80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8063">
        <v>24</v>
      </c>
      <c r="X8063">
        <v>17</v>
      </c>
      <c r="Y8063">
        <v>1385</v>
      </c>
      <c r="Z8063">
        <v>2000</v>
      </c>
    </row>
    <row r="8064" spans="5:26" x14ac:dyDescent="0.25">
      <c r="E8064" t="s">
        <v>195</v>
      </c>
      <c r="F8064" cm="1">
        <f t="array" ref="F80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064" t="s">
        <v>770</v>
      </c>
      <c r="H8064">
        <v>1992</v>
      </c>
      <c r="I8064" t="s">
        <v>1073</v>
      </c>
      <c r="J8064" cm="1">
        <f t="array" ref="J80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64">
        <v>180</v>
      </c>
      <c r="L8064">
        <v>6</v>
      </c>
      <c r="M8064" t="s">
        <v>18</v>
      </c>
      <c r="N8064" cm="1">
        <f t="array" ref="N806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64" t="s">
        <v>89</v>
      </c>
      <c r="P8064" cm="1">
        <f t="array" ref="P806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064">
        <v>2</v>
      </c>
      <c r="R8064" t="s">
        <v>47</v>
      </c>
      <c r="S8064" t="s">
        <v>61</v>
      </c>
      <c r="T8064" cm="1">
        <f t="array" ref="T8064">_xlfn.IFS(Table_Car_data4[[#This Row],[Vehicle Size]]=$A$23,$B$23,Table_Car_data4[[#This Row],[Vehicle Size]]=$A$24,$B$24,Table_Car_data4[[#This Row],[Vehicle Size]]=$A$25,$B$25)</f>
        <v>3</v>
      </c>
      <c r="U8064" t="s">
        <v>209</v>
      </c>
      <c r="V8064" cm="1">
        <f t="array" ref="V80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8064">
        <v>16</v>
      </c>
      <c r="X8064">
        <v>11</v>
      </c>
      <c r="Y8064">
        <v>1851</v>
      </c>
      <c r="Z8064">
        <v>2000</v>
      </c>
    </row>
    <row r="8065" spans="5:26" x14ac:dyDescent="0.25">
      <c r="E8065" t="s">
        <v>195</v>
      </c>
      <c r="F8065" cm="1">
        <f t="array" ref="F80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065" t="s">
        <v>770</v>
      </c>
      <c r="H8065">
        <v>1992</v>
      </c>
      <c r="I8065" t="s">
        <v>1073</v>
      </c>
      <c r="J8065" cm="1">
        <f t="array" ref="J80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65">
        <v>180</v>
      </c>
      <c r="L8065">
        <v>6</v>
      </c>
      <c r="M8065" t="s">
        <v>18</v>
      </c>
      <c r="N8065" cm="1">
        <f t="array" ref="N80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65" t="s">
        <v>19</v>
      </c>
      <c r="P8065" cm="1">
        <f t="array" ref="P80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065">
        <v>2</v>
      </c>
      <c r="R8065" t="s">
        <v>47</v>
      </c>
      <c r="S8065" t="s">
        <v>61</v>
      </c>
      <c r="T8065" cm="1">
        <f t="array" ref="T8065">_xlfn.IFS(Table_Car_data4[[#This Row],[Vehicle Size]]=$A$23,$B$23,Table_Car_data4[[#This Row],[Vehicle Size]]=$A$24,$B$24,Table_Car_data4[[#This Row],[Vehicle Size]]=$A$25,$B$25)</f>
        <v>3</v>
      </c>
      <c r="U8065" t="s">
        <v>209</v>
      </c>
      <c r="V8065" cm="1">
        <f t="array" ref="V80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8065">
        <v>17</v>
      </c>
      <c r="X8065">
        <v>14</v>
      </c>
      <c r="Y8065">
        <v>1851</v>
      </c>
      <c r="Z8065">
        <v>2000</v>
      </c>
    </row>
    <row r="8066" spans="5:26" x14ac:dyDescent="0.25">
      <c r="E8066" t="s">
        <v>195</v>
      </c>
      <c r="F8066" cm="1">
        <f t="array" ref="F80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066" t="s">
        <v>770</v>
      </c>
      <c r="H8066">
        <v>1993</v>
      </c>
      <c r="I8066" t="s">
        <v>1073</v>
      </c>
      <c r="J8066" cm="1">
        <f t="array" ref="J80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66">
        <v>180</v>
      </c>
      <c r="L8066">
        <v>6</v>
      </c>
      <c r="M8066" t="s">
        <v>18</v>
      </c>
      <c r="N8066" cm="1">
        <f t="array" ref="N80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66" t="s">
        <v>89</v>
      </c>
      <c r="P8066" cm="1">
        <f t="array" ref="P806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066">
        <v>2</v>
      </c>
      <c r="R8066" t="s">
        <v>47</v>
      </c>
      <c r="S8066" t="s">
        <v>61</v>
      </c>
      <c r="T8066" cm="1">
        <f t="array" ref="T8066">_xlfn.IFS(Table_Car_data4[[#This Row],[Vehicle Size]]=$A$23,$B$23,Table_Car_data4[[#This Row],[Vehicle Size]]=$A$24,$B$24,Table_Car_data4[[#This Row],[Vehicle Size]]=$A$25,$B$25)</f>
        <v>3</v>
      </c>
      <c r="U8066" t="s">
        <v>209</v>
      </c>
      <c r="V8066" cm="1">
        <f t="array" ref="V80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8066">
        <v>16</v>
      </c>
      <c r="X8066">
        <v>11</v>
      </c>
      <c r="Y8066">
        <v>1851</v>
      </c>
      <c r="Z8066">
        <v>2000</v>
      </c>
    </row>
    <row r="8067" spans="5:26" x14ac:dyDescent="0.25">
      <c r="E8067" t="s">
        <v>195</v>
      </c>
      <c r="F8067" cm="1">
        <f t="array" ref="F80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067" t="s">
        <v>770</v>
      </c>
      <c r="H8067">
        <v>1993</v>
      </c>
      <c r="I8067" t="s">
        <v>1073</v>
      </c>
      <c r="J8067" cm="1">
        <f t="array" ref="J80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67">
        <v>180</v>
      </c>
      <c r="L8067">
        <v>6</v>
      </c>
      <c r="M8067" t="s">
        <v>18</v>
      </c>
      <c r="N8067" cm="1">
        <f t="array" ref="N806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67" t="s">
        <v>19</v>
      </c>
      <c r="P8067" cm="1">
        <f t="array" ref="P80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067">
        <v>2</v>
      </c>
      <c r="R8067" t="s">
        <v>47</v>
      </c>
      <c r="S8067" t="s">
        <v>61</v>
      </c>
      <c r="T8067" cm="1">
        <f t="array" ref="T8067">_xlfn.IFS(Table_Car_data4[[#This Row],[Vehicle Size]]=$A$23,$B$23,Table_Car_data4[[#This Row],[Vehicle Size]]=$A$24,$B$24,Table_Car_data4[[#This Row],[Vehicle Size]]=$A$25,$B$25)</f>
        <v>3</v>
      </c>
      <c r="U8067" t="s">
        <v>209</v>
      </c>
      <c r="V8067" cm="1">
        <f t="array" ref="V80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8067">
        <v>17</v>
      </c>
      <c r="X8067">
        <v>14</v>
      </c>
      <c r="Y8067">
        <v>1851</v>
      </c>
      <c r="Z8067">
        <v>2000</v>
      </c>
    </row>
    <row r="8068" spans="5:26" x14ac:dyDescent="0.25">
      <c r="E8068" t="s">
        <v>195</v>
      </c>
      <c r="F8068" cm="1">
        <f t="array" ref="F80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068" t="s">
        <v>771</v>
      </c>
      <c r="H8068">
        <v>1992</v>
      </c>
      <c r="I8068" t="s">
        <v>1073</v>
      </c>
      <c r="J8068" cm="1">
        <f t="array" ref="J80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68">
        <v>180</v>
      </c>
      <c r="L8068">
        <v>6</v>
      </c>
      <c r="M8068" t="s">
        <v>18</v>
      </c>
      <c r="N8068" cm="1">
        <f t="array" ref="N806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68" t="s">
        <v>19</v>
      </c>
      <c r="P8068" cm="1">
        <f t="array" ref="P80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068">
        <v>2</v>
      </c>
      <c r="R8068" t="s">
        <v>47</v>
      </c>
      <c r="S8068" t="s">
        <v>61</v>
      </c>
      <c r="T8068" cm="1">
        <f t="array" ref="T8068">_xlfn.IFS(Table_Car_data4[[#This Row],[Vehicle Size]]=$A$23,$B$23,Table_Car_data4[[#This Row],[Vehicle Size]]=$A$24,$B$24,Table_Car_data4[[#This Row],[Vehicle Size]]=$A$25,$B$25)</f>
        <v>3</v>
      </c>
      <c r="U8068" t="s">
        <v>209</v>
      </c>
      <c r="V8068" cm="1">
        <f t="array" ref="V80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8068">
        <v>17</v>
      </c>
      <c r="X8068">
        <v>13</v>
      </c>
      <c r="Y8068">
        <v>1851</v>
      </c>
      <c r="Z8068">
        <v>2000</v>
      </c>
    </row>
    <row r="8069" spans="5:26" x14ac:dyDescent="0.25">
      <c r="E8069" t="s">
        <v>195</v>
      </c>
      <c r="F8069" cm="1">
        <f t="array" ref="F80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069" t="s">
        <v>771</v>
      </c>
      <c r="H8069">
        <v>1993</v>
      </c>
      <c r="I8069" t="s">
        <v>1073</v>
      </c>
      <c r="J8069" cm="1">
        <f t="array" ref="J80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69">
        <v>180</v>
      </c>
      <c r="L8069">
        <v>6</v>
      </c>
      <c r="M8069" t="s">
        <v>18</v>
      </c>
      <c r="N8069" cm="1">
        <f t="array" ref="N806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69" t="s">
        <v>19</v>
      </c>
      <c r="P8069" cm="1">
        <f t="array" ref="P80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069">
        <v>2</v>
      </c>
      <c r="R8069" t="s">
        <v>47</v>
      </c>
      <c r="S8069" t="s">
        <v>61</v>
      </c>
      <c r="T8069" cm="1">
        <f t="array" ref="T8069">_xlfn.IFS(Table_Car_data4[[#This Row],[Vehicle Size]]=$A$23,$B$23,Table_Car_data4[[#This Row],[Vehicle Size]]=$A$24,$B$24,Table_Car_data4[[#This Row],[Vehicle Size]]=$A$25,$B$25)</f>
        <v>3</v>
      </c>
      <c r="U8069" t="s">
        <v>209</v>
      </c>
      <c r="V8069" cm="1">
        <f t="array" ref="V80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8069">
        <v>16</v>
      </c>
      <c r="X8069">
        <v>11</v>
      </c>
      <c r="Y8069">
        <v>1851</v>
      </c>
      <c r="Z8069">
        <v>2000</v>
      </c>
    </row>
    <row r="8070" spans="5:26" x14ac:dyDescent="0.25">
      <c r="E8070" t="s">
        <v>112</v>
      </c>
      <c r="F8070" cm="1">
        <f t="array" ref="F80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070" t="s">
        <v>950</v>
      </c>
      <c r="H8070">
        <v>1996</v>
      </c>
      <c r="I8070" t="s">
        <v>1073</v>
      </c>
      <c r="J8070" cm="1">
        <f t="array" ref="J80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70">
        <v>180</v>
      </c>
      <c r="L8070">
        <v>6</v>
      </c>
      <c r="M8070" t="s">
        <v>33</v>
      </c>
      <c r="N8070" cm="1">
        <f t="array" ref="N80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70" t="s">
        <v>30</v>
      </c>
      <c r="P8070" cm="1">
        <f t="array" ref="P80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70">
        <v>3</v>
      </c>
      <c r="R8070" t="s">
        <v>47</v>
      </c>
      <c r="S8070" t="s">
        <v>21</v>
      </c>
      <c r="T8070" cm="1">
        <f t="array" ref="T8070">_xlfn.IFS(Table_Car_data4[[#This Row],[Vehicle Size]]=$A$23,$B$23,Table_Car_data4[[#This Row],[Vehicle Size]]=$A$24,$B$24,Table_Car_data4[[#This Row],[Vehicle Size]]=$A$25,$B$25)</f>
        <v>1</v>
      </c>
      <c r="U8070" t="s">
        <v>108</v>
      </c>
      <c r="V8070" cm="1">
        <f t="array" ref="V80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070">
        <v>24</v>
      </c>
      <c r="X8070">
        <v>17</v>
      </c>
      <c r="Y8070">
        <v>210</v>
      </c>
      <c r="Z8070">
        <v>2000</v>
      </c>
    </row>
    <row r="8071" spans="5:26" x14ac:dyDescent="0.25">
      <c r="E8071" t="s">
        <v>112</v>
      </c>
      <c r="F8071" cm="1">
        <f t="array" ref="F80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071" t="s">
        <v>950</v>
      </c>
      <c r="H8071">
        <v>1997</v>
      </c>
      <c r="I8071" t="s">
        <v>1073</v>
      </c>
      <c r="J8071" cm="1">
        <f t="array" ref="J80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71">
        <v>180</v>
      </c>
      <c r="L8071">
        <v>6</v>
      </c>
      <c r="M8071" t="s">
        <v>33</v>
      </c>
      <c r="N8071" cm="1">
        <f t="array" ref="N80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71" t="s">
        <v>30</v>
      </c>
      <c r="P8071" cm="1">
        <f t="array" ref="P80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71">
        <v>3</v>
      </c>
      <c r="R8071" t="s">
        <v>47</v>
      </c>
      <c r="S8071" t="s">
        <v>31</v>
      </c>
      <c r="T8071" cm="1">
        <f t="array" ref="T8071">_xlfn.IFS(Table_Car_data4[[#This Row],[Vehicle Size]]=$A$23,$B$23,Table_Car_data4[[#This Row],[Vehicle Size]]=$A$24,$B$24,Table_Car_data4[[#This Row],[Vehicle Size]]=$A$25,$B$25)</f>
        <v>2</v>
      </c>
      <c r="U8071" t="s">
        <v>108</v>
      </c>
      <c r="V8071" cm="1">
        <f t="array" ref="V80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071">
        <v>23</v>
      </c>
      <c r="X8071">
        <v>16</v>
      </c>
      <c r="Y8071">
        <v>210</v>
      </c>
      <c r="Z8071">
        <v>2000</v>
      </c>
    </row>
    <row r="8072" spans="5:26" x14ac:dyDescent="0.25">
      <c r="E8072" t="s">
        <v>112</v>
      </c>
      <c r="F8072" cm="1">
        <f t="array" ref="F80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072" t="s">
        <v>950</v>
      </c>
      <c r="H8072">
        <v>1997</v>
      </c>
      <c r="I8072" t="s">
        <v>1073</v>
      </c>
      <c r="J8072" cm="1">
        <f t="array" ref="J80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72">
        <v>180</v>
      </c>
      <c r="L8072">
        <v>6</v>
      </c>
      <c r="M8072" t="s">
        <v>33</v>
      </c>
      <c r="N8072" cm="1">
        <f t="array" ref="N80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72" t="s">
        <v>30</v>
      </c>
      <c r="P8072" cm="1">
        <f t="array" ref="P80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72">
        <v>3</v>
      </c>
      <c r="R8072" t="s">
        <v>47</v>
      </c>
      <c r="S8072" t="s">
        <v>21</v>
      </c>
      <c r="T8072" cm="1">
        <f t="array" ref="T8072">_xlfn.IFS(Table_Car_data4[[#This Row],[Vehicle Size]]=$A$23,$B$23,Table_Car_data4[[#This Row],[Vehicle Size]]=$A$24,$B$24,Table_Car_data4[[#This Row],[Vehicle Size]]=$A$25,$B$25)</f>
        <v>1</v>
      </c>
      <c r="U8072" t="s">
        <v>108</v>
      </c>
      <c r="V8072" cm="1">
        <f t="array" ref="V80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072">
        <v>23</v>
      </c>
      <c r="X8072">
        <v>16</v>
      </c>
      <c r="Y8072">
        <v>210</v>
      </c>
      <c r="Z8072">
        <v>2000</v>
      </c>
    </row>
    <row r="8073" spans="5:26" x14ac:dyDescent="0.25">
      <c r="E8073" t="s">
        <v>112</v>
      </c>
      <c r="F8073" cm="1">
        <f t="array" ref="F80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073" t="s">
        <v>950</v>
      </c>
      <c r="H8073">
        <v>1998</v>
      </c>
      <c r="I8073" t="s">
        <v>1073</v>
      </c>
      <c r="J8073" cm="1">
        <f t="array" ref="J80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73">
        <v>180</v>
      </c>
      <c r="L8073">
        <v>6</v>
      </c>
      <c r="M8073" t="s">
        <v>33</v>
      </c>
      <c r="N8073" cm="1">
        <f t="array" ref="N80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73" t="s">
        <v>30</v>
      </c>
      <c r="P8073" cm="1">
        <f t="array" ref="P80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73">
        <v>4</v>
      </c>
      <c r="R8073" t="s">
        <v>47</v>
      </c>
      <c r="S8073" t="s">
        <v>21</v>
      </c>
      <c r="T8073" cm="1">
        <f t="array" ref="T8073">_xlfn.IFS(Table_Car_data4[[#This Row],[Vehicle Size]]=$A$23,$B$23,Table_Car_data4[[#This Row],[Vehicle Size]]=$A$24,$B$24,Table_Car_data4[[#This Row],[Vehicle Size]]=$A$25,$B$25)</f>
        <v>1</v>
      </c>
      <c r="U8073" t="s">
        <v>108</v>
      </c>
      <c r="V8073" cm="1">
        <f t="array" ref="V80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073">
        <v>23</v>
      </c>
      <c r="X8073">
        <v>16</v>
      </c>
      <c r="Y8073">
        <v>210</v>
      </c>
      <c r="Z8073">
        <v>2000</v>
      </c>
    </row>
    <row r="8074" spans="5:26" x14ac:dyDescent="0.25">
      <c r="E8074" t="s">
        <v>112</v>
      </c>
      <c r="F8074" cm="1">
        <f t="array" ref="F80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074" t="s">
        <v>950</v>
      </c>
      <c r="H8074">
        <v>1998</v>
      </c>
      <c r="I8074" t="s">
        <v>1073</v>
      </c>
      <c r="J8074" cm="1">
        <f t="array" ref="J80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74">
        <v>180</v>
      </c>
      <c r="L8074">
        <v>6</v>
      </c>
      <c r="M8074" t="s">
        <v>33</v>
      </c>
      <c r="N8074" cm="1">
        <f t="array" ref="N80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74" t="s">
        <v>30</v>
      </c>
      <c r="P8074" cm="1">
        <f t="array" ref="P80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74">
        <v>3</v>
      </c>
      <c r="R8074" t="s">
        <v>47</v>
      </c>
      <c r="S8074" t="s">
        <v>21</v>
      </c>
      <c r="T8074" cm="1">
        <f t="array" ref="T8074">_xlfn.IFS(Table_Car_data4[[#This Row],[Vehicle Size]]=$A$23,$B$23,Table_Car_data4[[#This Row],[Vehicle Size]]=$A$24,$B$24,Table_Car_data4[[#This Row],[Vehicle Size]]=$A$25,$B$25)</f>
        <v>1</v>
      </c>
      <c r="U8074" t="s">
        <v>108</v>
      </c>
      <c r="V8074" cm="1">
        <f t="array" ref="V80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074">
        <v>23</v>
      </c>
      <c r="X8074">
        <v>16</v>
      </c>
      <c r="Y8074">
        <v>210</v>
      </c>
      <c r="Z8074">
        <v>2000</v>
      </c>
    </row>
    <row r="8075" spans="5:26" x14ac:dyDescent="0.25">
      <c r="E8075" t="s">
        <v>45</v>
      </c>
      <c r="F8075" cm="1">
        <f t="array" ref="F80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8075" t="s">
        <v>173</v>
      </c>
      <c r="H8075">
        <v>2017</v>
      </c>
      <c r="I8075" t="s">
        <v>1073</v>
      </c>
      <c r="J8075" cm="1">
        <f t="array" ref="J80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75">
        <v>179</v>
      </c>
      <c r="L8075">
        <v>4</v>
      </c>
      <c r="M8075" t="s">
        <v>33</v>
      </c>
      <c r="N8075" cm="1">
        <f t="array" ref="N80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75" t="s">
        <v>30</v>
      </c>
      <c r="P8075" cm="1">
        <f t="array" ref="P80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75">
        <v>4</v>
      </c>
      <c r="R8075" t="s">
        <v>47</v>
      </c>
      <c r="S8075" t="s">
        <v>31</v>
      </c>
      <c r="T8075" cm="1">
        <f t="array" ref="T8075">_xlfn.IFS(Table_Car_data4[[#This Row],[Vehicle Size]]=$A$23,$B$23,Table_Car_data4[[#This Row],[Vehicle Size]]=$A$24,$B$24,Table_Car_data4[[#This Row],[Vehicle Size]]=$A$25,$B$25)</f>
        <v>2</v>
      </c>
      <c r="U8075" t="s">
        <v>32</v>
      </c>
      <c r="V8075" cm="1">
        <f t="array" ref="V80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075">
        <v>39</v>
      </c>
      <c r="X8075">
        <v>27</v>
      </c>
      <c r="Y8075">
        <v>2009</v>
      </c>
      <c r="Z8075">
        <v>28570</v>
      </c>
    </row>
    <row r="8076" spans="5:26" x14ac:dyDescent="0.25">
      <c r="E8076" t="s">
        <v>45</v>
      </c>
      <c r="F8076" cm="1">
        <f t="array" ref="F80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8076" t="s">
        <v>173</v>
      </c>
      <c r="H8076">
        <v>2017</v>
      </c>
      <c r="I8076" t="s">
        <v>1073</v>
      </c>
      <c r="J8076" cm="1">
        <f t="array" ref="J80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76">
        <v>179</v>
      </c>
      <c r="L8076">
        <v>4</v>
      </c>
      <c r="M8076" t="s">
        <v>33</v>
      </c>
      <c r="N8076" cm="1">
        <f t="array" ref="N80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76" t="s">
        <v>30</v>
      </c>
      <c r="P8076" cm="1">
        <f t="array" ref="P80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76">
        <v>4</v>
      </c>
      <c r="R8076" t="s">
        <v>47</v>
      </c>
      <c r="S8076" t="s">
        <v>31</v>
      </c>
      <c r="T8076" cm="1">
        <f t="array" ref="T8076">_xlfn.IFS(Table_Car_data4[[#This Row],[Vehicle Size]]=$A$23,$B$23,Table_Car_data4[[#This Row],[Vehicle Size]]=$A$24,$B$24,Table_Car_data4[[#This Row],[Vehicle Size]]=$A$25,$B$25)</f>
        <v>2</v>
      </c>
      <c r="U8076" t="s">
        <v>32</v>
      </c>
      <c r="V8076" cm="1">
        <f t="array" ref="V80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076">
        <v>39</v>
      </c>
      <c r="X8076">
        <v>27</v>
      </c>
      <c r="Y8076">
        <v>2009</v>
      </c>
      <c r="Z8076">
        <v>25460</v>
      </c>
    </row>
    <row r="8077" spans="5:26" x14ac:dyDescent="0.25">
      <c r="E8077" t="s">
        <v>45</v>
      </c>
      <c r="F8077" cm="1">
        <f t="array" ref="F80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8077" t="s">
        <v>173</v>
      </c>
      <c r="H8077">
        <v>2017</v>
      </c>
      <c r="I8077" t="s">
        <v>1073</v>
      </c>
      <c r="J8077" cm="1">
        <f t="array" ref="J80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77">
        <v>179</v>
      </c>
      <c r="L8077">
        <v>4</v>
      </c>
      <c r="M8077" t="s">
        <v>33</v>
      </c>
      <c r="N8077" cm="1">
        <f t="array" ref="N80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77" t="s">
        <v>30</v>
      </c>
      <c r="P8077" cm="1">
        <f t="array" ref="P80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77">
        <v>4</v>
      </c>
      <c r="R8077" t="s">
        <v>47</v>
      </c>
      <c r="S8077" t="s">
        <v>31</v>
      </c>
      <c r="T8077" cm="1">
        <f t="array" ref="T8077">_xlfn.IFS(Table_Car_data4[[#This Row],[Vehicle Size]]=$A$23,$B$23,Table_Car_data4[[#This Row],[Vehicle Size]]=$A$24,$B$24,Table_Car_data4[[#This Row],[Vehicle Size]]=$A$25,$B$25)</f>
        <v>2</v>
      </c>
      <c r="U8077" t="s">
        <v>32</v>
      </c>
      <c r="V8077" cm="1">
        <f t="array" ref="V80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077">
        <v>37</v>
      </c>
      <c r="X8077">
        <v>26</v>
      </c>
      <c r="Y8077">
        <v>2009</v>
      </c>
      <c r="Z8077">
        <v>24470</v>
      </c>
    </row>
    <row r="8078" spans="5:26" x14ac:dyDescent="0.25">
      <c r="E8078" t="s">
        <v>472</v>
      </c>
      <c r="F8078" cm="1">
        <f t="array" ref="F80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8078" t="s">
        <v>928</v>
      </c>
      <c r="H8078">
        <v>2015</v>
      </c>
      <c r="I8078" t="s">
        <v>1073</v>
      </c>
      <c r="J8078" cm="1">
        <f t="array" ref="J80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78">
        <v>179</v>
      </c>
      <c r="L8078">
        <v>4</v>
      </c>
      <c r="M8078" t="s">
        <v>33</v>
      </c>
      <c r="N8078" cm="1">
        <f t="array" ref="N80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78" t="s">
        <v>30</v>
      </c>
      <c r="P8078" cm="1">
        <f t="array" ref="P80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78">
        <v>2</v>
      </c>
      <c r="R8078" t="s">
        <v>51</v>
      </c>
      <c r="S8078" t="s">
        <v>21</v>
      </c>
      <c r="T8078" cm="1">
        <f t="array" ref="T8078">_xlfn.IFS(Table_Car_data4[[#This Row],[Vehicle Size]]=$A$23,$B$23,Table_Car_data4[[#This Row],[Vehicle Size]]=$A$24,$B$24,Table_Car_data4[[#This Row],[Vehicle Size]]=$A$25,$B$25)</f>
        <v>1</v>
      </c>
      <c r="U8078" t="s">
        <v>65</v>
      </c>
      <c r="V8078" cm="1">
        <f t="array" ref="V80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078">
        <v>31</v>
      </c>
      <c r="X8078">
        <v>23</v>
      </c>
      <c r="Y8078">
        <v>105</v>
      </c>
      <c r="Z8078">
        <v>24340</v>
      </c>
    </row>
    <row r="8079" spans="5:26" x14ac:dyDescent="0.25">
      <c r="E8079" t="s">
        <v>472</v>
      </c>
      <c r="F8079" cm="1">
        <f t="array" ref="F80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8079" t="s">
        <v>928</v>
      </c>
      <c r="H8079">
        <v>2016</v>
      </c>
      <c r="I8079" t="s">
        <v>1073</v>
      </c>
      <c r="J8079" cm="1">
        <f t="array" ref="J80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79">
        <v>179</v>
      </c>
      <c r="L8079">
        <v>4</v>
      </c>
      <c r="M8079" t="s">
        <v>33</v>
      </c>
      <c r="N8079" cm="1">
        <f t="array" ref="N80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79" t="s">
        <v>30</v>
      </c>
      <c r="P8079" cm="1">
        <f t="array" ref="P80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79">
        <v>2</v>
      </c>
      <c r="R8079" t="s">
        <v>51</v>
      </c>
      <c r="S8079" t="s">
        <v>21</v>
      </c>
      <c r="T8079" cm="1">
        <f t="array" ref="T8079">_xlfn.IFS(Table_Car_data4[[#This Row],[Vehicle Size]]=$A$23,$B$23,Table_Car_data4[[#This Row],[Vehicle Size]]=$A$24,$B$24,Table_Car_data4[[#This Row],[Vehicle Size]]=$A$25,$B$25)</f>
        <v>1</v>
      </c>
      <c r="U8079" t="s">
        <v>65</v>
      </c>
      <c r="V8079" cm="1">
        <f t="array" ref="V80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079">
        <v>31</v>
      </c>
      <c r="X8079">
        <v>23</v>
      </c>
      <c r="Y8079">
        <v>105</v>
      </c>
      <c r="Z8079">
        <v>24340</v>
      </c>
    </row>
    <row r="8080" spans="5:26" x14ac:dyDescent="0.25">
      <c r="E8080" t="s">
        <v>472</v>
      </c>
      <c r="F8080" cm="1">
        <f t="array" ref="F80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8080" t="s">
        <v>928</v>
      </c>
      <c r="H8080">
        <v>2015</v>
      </c>
      <c r="I8080" t="s">
        <v>1073</v>
      </c>
      <c r="J8080" cm="1">
        <f t="array" ref="J80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80">
        <v>179</v>
      </c>
      <c r="L8080">
        <v>4</v>
      </c>
      <c r="M8080" t="s">
        <v>18</v>
      </c>
      <c r="N8080" cm="1">
        <f t="array" ref="N808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80" t="s">
        <v>30</v>
      </c>
      <c r="P8080" cm="1">
        <f t="array" ref="P80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80">
        <v>2</v>
      </c>
      <c r="R8080" t="s">
        <v>51</v>
      </c>
      <c r="S8080" t="s">
        <v>21</v>
      </c>
      <c r="T8080" cm="1">
        <f t="array" ref="T8080">_xlfn.IFS(Table_Car_data4[[#This Row],[Vehicle Size]]=$A$23,$B$23,Table_Car_data4[[#This Row],[Vehicle Size]]=$A$24,$B$24,Table_Car_data4[[#This Row],[Vehicle Size]]=$A$25,$B$25)</f>
        <v>1</v>
      </c>
      <c r="U8080" t="s">
        <v>65</v>
      </c>
      <c r="V8080" cm="1">
        <f t="array" ref="V80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080">
        <v>31</v>
      </c>
      <c r="X8080">
        <v>23</v>
      </c>
      <c r="Y8080">
        <v>105</v>
      </c>
      <c r="Z8080">
        <v>23190</v>
      </c>
    </row>
    <row r="8081" spans="5:26" x14ac:dyDescent="0.25">
      <c r="E8081" t="s">
        <v>472</v>
      </c>
      <c r="F8081" cm="1">
        <f t="array" ref="F80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8081" t="s">
        <v>928</v>
      </c>
      <c r="H8081">
        <v>2016</v>
      </c>
      <c r="I8081" t="s">
        <v>1073</v>
      </c>
      <c r="J8081" cm="1">
        <f t="array" ref="J80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81">
        <v>179</v>
      </c>
      <c r="L8081">
        <v>4</v>
      </c>
      <c r="M8081" t="s">
        <v>18</v>
      </c>
      <c r="N8081" cm="1">
        <f t="array" ref="N808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81" t="s">
        <v>30</v>
      </c>
      <c r="P8081" cm="1">
        <f t="array" ref="P80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81">
        <v>2</v>
      </c>
      <c r="R8081" t="s">
        <v>51</v>
      </c>
      <c r="S8081" t="s">
        <v>21</v>
      </c>
      <c r="T8081" cm="1">
        <f t="array" ref="T8081">_xlfn.IFS(Table_Car_data4[[#This Row],[Vehicle Size]]=$A$23,$B$23,Table_Car_data4[[#This Row],[Vehicle Size]]=$A$24,$B$24,Table_Car_data4[[#This Row],[Vehicle Size]]=$A$25,$B$25)</f>
        <v>1</v>
      </c>
      <c r="U8081" t="s">
        <v>65</v>
      </c>
      <c r="V8081" cm="1">
        <f t="array" ref="V80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081">
        <v>31</v>
      </c>
      <c r="X8081">
        <v>23</v>
      </c>
      <c r="Y8081">
        <v>105</v>
      </c>
      <c r="Z8081">
        <v>23190</v>
      </c>
    </row>
    <row r="8082" spans="5:26" x14ac:dyDescent="0.25">
      <c r="E8082" t="s">
        <v>45</v>
      </c>
      <c r="F8082" cm="1">
        <f t="array" ref="F80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8082" t="s">
        <v>173</v>
      </c>
      <c r="H8082">
        <v>2017</v>
      </c>
      <c r="I8082" t="s">
        <v>1073</v>
      </c>
      <c r="J8082" cm="1">
        <f t="array" ref="J80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82">
        <v>179</v>
      </c>
      <c r="L8082">
        <v>4</v>
      </c>
      <c r="M8082" t="s">
        <v>33</v>
      </c>
      <c r="N8082" cm="1">
        <f t="array" ref="N80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82" t="s">
        <v>30</v>
      </c>
      <c r="P8082" cm="1">
        <f t="array" ref="P80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82">
        <v>4</v>
      </c>
      <c r="R8082" t="s">
        <v>47</v>
      </c>
      <c r="S8082" t="s">
        <v>31</v>
      </c>
      <c r="T8082" cm="1">
        <f t="array" ref="T8082">_xlfn.IFS(Table_Car_data4[[#This Row],[Vehicle Size]]=$A$23,$B$23,Table_Car_data4[[#This Row],[Vehicle Size]]=$A$24,$B$24,Table_Car_data4[[#This Row],[Vehicle Size]]=$A$25,$B$25)</f>
        <v>2</v>
      </c>
      <c r="U8082" t="s">
        <v>32</v>
      </c>
      <c r="V8082" cm="1">
        <f t="array" ref="V80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082">
        <v>39</v>
      </c>
      <c r="X8082">
        <v>27</v>
      </c>
      <c r="Y8082">
        <v>2009</v>
      </c>
      <c r="Z8082">
        <v>22900</v>
      </c>
    </row>
    <row r="8083" spans="5:26" x14ac:dyDescent="0.25">
      <c r="E8083" t="s">
        <v>45</v>
      </c>
      <c r="F8083" cm="1">
        <f t="array" ref="F80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8083" t="s">
        <v>173</v>
      </c>
      <c r="H8083">
        <v>2017</v>
      </c>
      <c r="I8083" t="s">
        <v>1073</v>
      </c>
      <c r="J8083" cm="1">
        <f t="array" ref="J80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83">
        <v>179</v>
      </c>
      <c r="L8083">
        <v>4</v>
      </c>
      <c r="M8083" t="s">
        <v>33</v>
      </c>
      <c r="N8083" cm="1">
        <f t="array" ref="N80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83" t="s">
        <v>30</v>
      </c>
      <c r="P8083" cm="1">
        <f t="array" ref="P80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83">
        <v>4</v>
      </c>
      <c r="R8083" t="s">
        <v>47</v>
      </c>
      <c r="S8083" t="s">
        <v>31</v>
      </c>
      <c r="T8083" cm="1">
        <f t="array" ref="T8083">_xlfn.IFS(Table_Car_data4[[#This Row],[Vehicle Size]]=$A$23,$B$23,Table_Car_data4[[#This Row],[Vehicle Size]]=$A$24,$B$24,Table_Car_data4[[#This Row],[Vehicle Size]]=$A$25,$B$25)</f>
        <v>2</v>
      </c>
      <c r="U8083" t="s">
        <v>32</v>
      </c>
      <c r="V8083" cm="1">
        <f t="array" ref="V80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083">
        <v>39</v>
      </c>
      <c r="X8083">
        <v>27</v>
      </c>
      <c r="Y8083">
        <v>2009</v>
      </c>
      <c r="Z8083">
        <v>22500</v>
      </c>
    </row>
    <row r="8084" spans="5:26" x14ac:dyDescent="0.25">
      <c r="E8084" t="s">
        <v>472</v>
      </c>
      <c r="F8084" cm="1">
        <f t="array" ref="F80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8084" t="s">
        <v>928</v>
      </c>
      <c r="H8084">
        <v>2014</v>
      </c>
      <c r="I8084" t="s">
        <v>1073</v>
      </c>
      <c r="J8084" cm="1">
        <f t="array" ref="J80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84">
        <v>179</v>
      </c>
      <c r="L8084">
        <v>4</v>
      </c>
      <c r="M8084" t="s">
        <v>33</v>
      </c>
      <c r="N8084" cm="1">
        <f t="array" ref="N80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84" t="s">
        <v>30</v>
      </c>
      <c r="P8084" cm="1">
        <f t="array" ref="P80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84">
        <v>2</v>
      </c>
      <c r="R8084" t="s">
        <v>51</v>
      </c>
      <c r="S8084" t="s">
        <v>21</v>
      </c>
      <c r="T8084" cm="1">
        <f t="array" ref="T8084">_xlfn.IFS(Table_Car_data4[[#This Row],[Vehicle Size]]=$A$23,$B$23,Table_Car_data4[[#This Row],[Vehicle Size]]=$A$24,$B$24,Table_Car_data4[[#This Row],[Vehicle Size]]=$A$25,$B$25)</f>
        <v>1</v>
      </c>
      <c r="U8084" t="s">
        <v>65</v>
      </c>
      <c r="V8084" cm="1">
        <f t="array" ref="V80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084">
        <v>31</v>
      </c>
      <c r="X8084">
        <v>23</v>
      </c>
      <c r="Y8084">
        <v>105</v>
      </c>
      <c r="Z8084">
        <v>22440</v>
      </c>
    </row>
    <row r="8085" spans="5:26" x14ac:dyDescent="0.25">
      <c r="E8085" t="s">
        <v>472</v>
      </c>
      <c r="F8085" cm="1">
        <f t="array" ref="F80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8085" t="s">
        <v>928</v>
      </c>
      <c r="H8085">
        <v>2014</v>
      </c>
      <c r="I8085" t="s">
        <v>1073</v>
      </c>
      <c r="J8085" cm="1">
        <f t="array" ref="J80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85">
        <v>179</v>
      </c>
      <c r="L8085">
        <v>4</v>
      </c>
      <c r="M8085" t="s">
        <v>33</v>
      </c>
      <c r="N8085" cm="1">
        <f t="array" ref="N80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85" t="s">
        <v>30</v>
      </c>
      <c r="P8085" cm="1">
        <f t="array" ref="P80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85">
        <v>2</v>
      </c>
      <c r="R8085" t="s">
        <v>51</v>
      </c>
      <c r="S8085" t="s">
        <v>21</v>
      </c>
      <c r="T8085" cm="1">
        <f t="array" ref="T8085">_xlfn.IFS(Table_Car_data4[[#This Row],[Vehicle Size]]=$A$23,$B$23,Table_Car_data4[[#This Row],[Vehicle Size]]=$A$24,$B$24,Table_Car_data4[[#This Row],[Vehicle Size]]=$A$25,$B$25)</f>
        <v>1</v>
      </c>
      <c r="U8085" t="s">
        <v>65</v>
      </c>
      <c r="V8085" cm="1">
        <f t="array" ref="V80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085">
        <v>31</v>
      </c>
      <c r="X8085">
        <v>23</v>
      </c>
      <c r="Y8085">
        <v>105</v>
      </c>
      <c r="Z8085">
        <v>22400</v>
      </c>
    </row>
    <row r="8086" spans="5:26" x14ac:dyDescent="0.25">
      <c r="E8086" t="s">
        <v>472</v>
      </c>
      <c r="F8086" cm="1">
        <f t="array" ref="F80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8086" t="s">
        <v>928</v>
      </c>
      <c r="H8086">
        <v>2014</v>
      </c>
      <c r="I8086" t="s">
        <v>1073</v>
      </c>
      <c r="J8086" cm="1">
        <f t="array" ref="J80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86">
        <v>179</v>
      </c>
      <c r="L8086">
        <v>4</v>
      </c>
      <c r="M8086" t="s">
        <v>18</v>
      </c>
      <c r="N8086" cm="1">
        <f t="array" ref="N808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86" t="s">
        <v>30</v>
      </c>
      <c r="P8086" cm="1">
        <f t="array" ref="P80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86">
        <v>2</v>
      </c>
      <c r="R8086" t="s">
        <v>51</v>
      </c>
      <c r="S8086" t="s">
        <v>21</v>
      </c>
      <c r="T8086" cm="1">
        <f t="array" ref="T8086">_xlfn.IFS(Table_Car_data4[[#This Row],[Vehicle Size]]=$A$23,$B$23,Table_Car_data4[[#This Row],[Vehicle Size]]=$A$24,$B$24,Table_Car_data4[[#This Row],[Vehicle Size]]=$A$25,$B$25)</f>
        <v>1</v>
      </c>
      <c r="U8086" t="s">
        <v>65</v>
      </c>
      <c r="V8086" cm="1">
        <f t="array" ref="V80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086">
        <v>31</v>
      </c>
      <c r="X8086">
        <v>23</v>
      </c>
      <c r="Y8086">
        <v>105</v>
      </c>
      <c r="Z8086">
        <v>21440</v>
      </c>
    </row>
    <row r="8087" spans="5:26" x14ac:dyDescent="0.25">
      <c r="E8087" t="s">
        <v>472</v>
      </c>
      <c r="F8087" cm="1">
        <f t="array" ref="F80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8087" t="s">
        <v>928</v>
      </c>
      <c r="H8087">
        <v>2014</v>
      </c>
      <c r="I8087" t="s">
        <v>1073</v>
      </c>
      <c r="J8087" cm="1">
        <f t="array" ref="J80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87">
        <v>179</v>
      </c>
      <c r="L8087">
        <v>4</v>
      </c>
      <c r="M8087" t="s">
        <v>18</v>
      </c>
      <c r="N8087" cm="1">
        <f t="array" ref="N808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87" t="s">
        <v>30</v>
      </c>
      <c r="P8087" cm="1">
        <f t="array" ref="P80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87">
        <v>2</v>
      </c>
      <c r="R8087" t="s">
        <v>51</v>
      </c>
      <c r="S8087" t="s">
        <v>21</v>
      </c>
      <c r="T8087" cm="1">
        <f t="array" ref="T8087">_xlfn.IFS(Table_Car_data4[[#This Row],[Vehicle Size]]=$A$23,$B$23,Table_Car_data4[[#This Row],[Vehicle Size]]=$A$24,$B$24,Table_Car_data4[[#This Row],[Vehicle Size]]=$A$25,$B$25)</f>
        <v>1</v>
      </c>
      <c r="U8087" t="s">
        <v>65</v>
      </c>
      <c r="V8087" cm="1">
        <f t="array" ref="V80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087">
        <v>31</v>
      </c>
      <c r="X8087">
        <v>23</v>
      </c>
      <c r="Y8087">
        <v>105</v>
      </c>
      <c r="Z8087">
        <v>21400</v>
      </c>
    </row>
    <row r="8088" spans="5:26" x14ac:dyDescent="0.25">
      <c r="E8088" t="s">
        <v>472</v>
      </c>
      <c r="F8088" cm="1">
        <f t="array" ref="F80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8088" t="s">
        <v>928</v>
      </c>
      <c r="H8088">
        <v>2016</v>
      </c>
      <c r="I8088" t="s">
        <v>1073</v>
      </c>
      <c r="J8088" cm="1">
        <f t="array" ref="J80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88">
        <v>179</v>
      </c>
      <c r="L8088">
        <v>4</v>
      </c>
      <c r="M8088" t="s">
        <v>33</v>
      </c>
      <c r="N8088" cm="1">
        <f t="array" ref="N80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88" t="s">
        <v>30</v>
      </c>
      <c r="P8088" cm="1">
        <f t="array" ref="P80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88">
        <v>2</v>
      </c>
      <c r="R8088" t="s">
        <v>51</v>
      </c>
      <c r="S8088" t="s">
        <v>21</v>
      </c>
      <c r="T8088" cm="1">
        <f t="array" ref="T8088">_xlfn.IFS(Table_Car_data4[[#This Row],[Vehicle Size]]=$A$23,$B$23,Table_Car_data4[[#This Row],[Vehicle Size]]=$A$24,$B$24,Table_Car_data4[[#This Row],[Vehicle Size]]=$A$25,$B$25)</f>
        <v>1</v>
      </c>
      <c r="U8088" t="s">
        <v>65</v>
      </c>
      <c r="V8088" cm="1">
        <f t="array" ref="V80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088">
        <v>31</v>
      </c>
      <c r="X8088">
        <v>23</v>
      </c>
      <c r="Y8088">
        <v>105</v>
      </c>
      <c r="Z8088">
        <v>20535</v>
      </c>
    </row>
    <row r="8089" spans="5:26" x14ac:dyDescent="0.25">
      <c r="E8089" t="s">
        <v>472</v>
      </c>
      <c r="F8089" cm="1">
        <f t="array" ref="F80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8089" t="s">
        <v>928</v>
      </c>
      <c r="H8089">
        <v>2015</v>
      </c>
      <c r="I8089" t="s">
        <v>1073</v>
      </c>
      <c r="J8089" cm="1">
        <f t="array" ref="J80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89">
        <v>179</v>
      </c>
      <c r="L8089">
        <v>4</v>
      </c>
      <c r="M8089" t="s">
        <v>33</v>
      </c>
      <c r="N8089" cm="1">
        <f t="array" ref="N80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89" t="s">
        <v>30</v>
      </c>
      <c r="P8089" cm="1">
        <f t="array" ref="P80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89">
        <v>2</v>
      </c>
      <c r="R8089" t="s">
        <v>51</v>
      </c>
      <c r="S8089" t="s">
        <v>21</v>
      </c>
      <c r="T8089" cm="1">
        <f t="array" ref="T8089">_xlfn.IFS(Table_Car_data4[[#This Row],[Vehicle Size]]=$A$23,$B$23,Table_Car_data4[[#This Row],[Vehicle Size]]=$A$24,$B$24,Table_Car_data4[[#This Row],[Vehicle Size]]=$A$25,$B$25)</f>
        <v>1</v>
      </c>
      <c r="U8089" t="s">
        <v>65</v>
      </c>
      <c r="V8089" cm="1">
        <f t="array" ref="V80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089">
        <v>31</v>
      </c>
      <c r="X8089">
        <v>23</v>
      </c>
      <c r="Y8089">
        <v>105</v>
      </c>
      <c r="Z8089">
        <v>20360</v>
      </c>
    </row>
    <row r="8090" spans="5:26" x14ac:dyDescent="0.25">
      <c r="E8090" t="s">
        <v>472</v>
      </c>
      <c r="F8090" cm="1">
        <f t="array" ref="F80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8090" t="s">
        <v>928</v>
      </c>
      <c r="H8090">
        <v>2014</v>
      </c>
      <c r="I8090" t="s">
        <v>1073</v>
      </c>
      <c r="J8090" cm="1">
        <f t="array" ref="J80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90">
        <v>179</v>
      </c>
      <c r="L8090">
        <v>4</v>
      </c>
      <c r="M8090" t="s">
        <v>33</v>
      </c>
      <c r="N8090" cm="1">
        <f t="array" ref="N80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90" t="s">
        <v>30</v>
      </c>
      <c r="P8090" cm="1">
        <f t="array" ref="P80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90">
        <v>2</v>
      </c>
      <c r="R8090" t="s">
        <v>51</v>
      </c>
      <c r="S8090" t="s">
        <v>21</v>
      </c>
      <c r="T8090" cm="1">
        <f t="array" ref="T8090">_xlfn.IFS(Table_Car_data4[[#This Row],[Vehicle Size]]=$A$23,$B$23,Table_Car_data4[[#This Row],[Vehicle Size]]=$A$24,$B$24,Table_Car_data4[[#This Row],[Vehicle Size]]=$A$25,$B$25)</f>
        <v>1</v>
      </c>
      <c r="U8090" t="s">
        <v>65</v>
      </c>
      <c r="V8090" cm="1">
        <f t="array" ref="V80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090">
        <v>31</v>
      </c>
      <c r="X8090">
        <v>23</v>
      </c>
      <c r="Y8090">
        <v>105</v>
      </c>
      <c r="Z8090">
        <v>20210</v>
      </c>
    </row>
    <row r="8091" spans="5:26" x14ac:dyDescent="0.25">
      <c r="E8091" t="s">
        <v>472</v>
      </c>
      <c r="F8091" cm="1">
        <f t="array" ref="F80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8091" t="s">
        <v>928</v>
      </c>
      <c r="H8091">
        <v>2016</v>
      </c>
      <c r="I8091" t="s">
        <v>1073</v>
      </c>
      <c r="J8091" cm="1">
        <f t="array" ref="J80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91">
        <v>179</v>
      </c>
      <c r="L8091">
        <v>4</v>
      </c>
      <c r="M8091" t="s">
        <v>18</v>
      </c>
      <c r="N8091" cm="1">
        <f t="array" ref="N809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91" t="s">
        <v>30</v>
      </c>
      <c r="P8091" cm="1">
        <f t="array" ref="P80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91">
        <v>2</v>
      </c>
      <c r="R8091" t="s">
        <v>51</v>
      </c>
      <c r="S8091" t="s">
        <v>21</v>
      </c>
      <c r="T8091" cm="1">
        <f t="array" ref="T8091">_xlfn.IFS(Table_Car_data4[[#This Row],[Vehicle Size]]=$A$23,$B$23,Table_Car_data4[[#This Row],[Vehicle Size]]=$A$24,$B$24,Table_Car_data4[[#This Row],[Vehicle Size]]=$A$25,$B$25)</f>
        <v>1</v>
      </c>
      <c r="U8091" t="s">
        <v>65</v>
      </c>
      <c r="V8091" cm="1">
        <f t="array" ref="V80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091">
        <v>31</v>
      </c>
      <c r="X8091">
        <v>23</v>
      </c>
      <c r="Y8091">
        <v>105</v>
      </c>
      <c r="Z8091">
        <v>19385</v>
      </c>
    </row>
    <row r="8092" spans="5:26" x14ac:dyDescent="0.25">
      <c r="E8092" t="s">
        <v>472</v>
      </c>
      <c r="F8092" cm="1">
        <f t="array" ref="F80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8092" t="s">
        <v>928</v>
      </c>
      <c r="H8092">
        <v>2014</v>
      </c>
      <c r="I8092" t="s">
        <v>1073</v>
      </c>
      <c r="J8092" cm="1">
        <f t="array" ref="J80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92">
        <v>179</v>
      </c>
      <c r="L8092">
        <v>4</v>
      </c>
      <c r="M8092" t="s">
        <v>18</v>
      </c>
      <c r="N8092" cm="1">
        <f t="array" ref="N809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92" t="s">
        <v>30</v>
      </c>
      <c r="P8092" cm="1">
        <f t="array" ref="P80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92">
        <v>2</v>
      </c>
      <c r="R8092" t="s">
        <v>51</v>
      </c>
      <c r="S8092" t="s">
        <v>21</v>
      </c>
      <c r="T8092" cm="1">
        <f t="array" ref="T8092">_xlfn.IFS(Table_Car_data4[[#This Row],[Vehicle Size]]=$A$23,$B$23,Table_Car_data4[[#This Row],[Vehicle Size]]=$A$24,$B$24,Table_Car_data4[[#This Row],[Vehicle Size]]=$A$25,$B$25)</f>
        <v>1</v>
      </c>
      <c r="U8092" t="s">
        <v>65</v>
      </c>
      <c r="V8092" cm="1">
        <f t="array" ref="V80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092">
        <v>31</v>
      </c>
      <c r="X8092">
        <v>23</v>
      </c>
      <c r="Y8092">
        <v>105</v>
      </c>
      <c r="Z8092">
        <v>19210</v>
      </c>
    </row>
    <row r="8093" spans="5:26" x14ac:dyDescent="0.25">
      <c r="E8093" t="s">
        <v>472</v>
      </c>
      <c r="F8093" cm="1">
        <f t="array" ref="F80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8093" t="s">
        <v>928</v>
      </c>
      <c r="H8093">
        <v>2015</v>
      </c>
      <c r="I8093" t="s">
        <v>1073</v>
      </c>
      <c r="J8093" cm="1">
        <f t="array" ref="J80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093">
        <v>179</v>
      </c>
      <c r="L8093">
        <v>4</v>
      </c>
      <c r="M8093" t="s">
        <v>18</v>
      </c>
      <c r="N8093" cm="1">
        <f t="array" ref="N80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93" t="s">
        <v>30</v>
      </c>
      <c r="P8093" cm="1">
        <f t="array" ref="P80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93">
        <v>2</v>
      </c>
      <c r="R8093" t="s">
        <v>51</v>
      </c>
      <c r="S8093" t="s">
        <v>21</v>
      </c>
      <c r="T8093" cm="1">
        <f t="array" ref="T8093">_xlfn.IFS(Table_Car_data4[[#This Row],[Vehicle Size]]=$A$23,$B$23,Table_Car_data4[[#This Row],[Vehicle Size]]=$A$24,$B$24,Table_Car_data4[[#This Row],[Vehicle Size]]=$A$25,$B$25)</f>
        <v>1</v>
      </c>
      <c r="U8093" t="s">
        <v>65</v>
      </c>
      <c r="V8093" cm="1">
        <f t="array" ref="V80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093">
        <v>31</v>
      </c>
      <c r="X8093">
        <v>23</v>
      </c>
      <c r="Y8093">
        <v>105</v>
      </c>
      <c r="Z8093">
        <v>19210</v>
      </c>
    </row>
    <row r="8094" spans="5:26" x14ac:dyDescent="0.25">
      <c r="E8094" t="s">
        <v>159</v>
      </c>
      <c r="F8094" cm="1">
        <f t="array" ref="F80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094" t="s">
        <v>425</v>
      </c>
      <c r="H8094">
        <v>2016</v>
      </c>
      <c r="I8094" t="s">
        <v>1065</v>
      </c>
      <c r="J8094" cm="1">
        <f t="array" ref="J80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094">
        <v>178</v>
      </c>
      <c r="L8094">
        <v>4</v>
      </c>
      <c r="M8094" t="s">
        <v>33</v>
      </c>
      <c r="N8094" cm="1">
        <f t="array" ref="N80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94" t="s">
        <v>34</v>
      </c>
      <c r="P8094" cm="1">
        <f t="array" ref="P809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094">
        <v>4</v>
      </c>
      <c r="R8094" t="s">
        <v>99</v>
      </c>
      <c r="S8094" t="s">
        <v>21</v>
      </c>
      <c r="T8094" cm="1">
        <f t="array" ref="T8094">_xlfn.IFS(Table_Car_data4[[#This Row],[Vehicle Size]]=$A$23,$B$23,Table_Car_data4[[#This Row],[Vehicle Size]]=$A$24,$B$24,Table_Car_data4[[#This Row],[Vehicle Size]]=$A$25,$B$25)</f>
        <v>1</v>
      </c>
      <c r="U8094" t="s">
        <v>88</v>
      </c>
      <c r="V8094" cm="1">
        <f t="array" ref="V80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094">
        <v>29</v>
      </c>
      <c r="X8094">
        <v>22</v>
      </c>
      <c r="Y8094">
        <v>5657</v>
      </c>
      <c r="Z8094">
        <v>31745</v>
      </c>
    </row>
    <row r="8095" spans="5:26" x14ac:dyDescent="0.25">
      <c r="E8095" t="s">
        <v>159</v>
      </c>
      <c r="F8095" cm="1">
        <f t="array" ref="F80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095" t="s">
        <v>425</v>
      </c>
      <c r="H8095">
        <v>2015</v>
      </c>
      <c r="I8095" t="s">
        <v>1065</v>
      </c>
      <c r="J8095" cm="1">
        <f t="array" ref="J80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095">
        <v>178</v>
      </c>
      <c r="L8095">
        <v>4</v>
      </c>
      <c r="M8095" t="s">
        <v>33</v>
      </c>
      <c r="N8095" cm="1">
        <f t="array" ref="N80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95" t="s">
        <v>34</v>
      </c>
      <c r="P8095" cm="1">
        <f t="array" ref="P809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095">
        <v>4</v>
      </c>
      <c r="R8095" t="s">
        <v>99</v>
      </c>
      <c r="S8095" t="s">
        <v>21</v>
      </c>
      <c r="T8095" cm="1">
        <f t="array" ref="T8095">_xlfn.IFS(Table_Car_data4[[#This Row],[Vehicle Size]]=$A$23,$B$23,Table_Car_data4[[#This Row],[Vehicle Size]]=$A$24,$B$24,Table_Car_data4[[#This Row],[Vehicle Size]]=$A$25,$B$25)</f>
        <v>1</v>
      </c>
      <c r="U8095" t="s">
        <v>88</v>
      </c>
      <c r="V8095" cm="1">
        <f t="array" ref="V80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095">
        <v>30</v>
      </c>
      <c r="X8095">
        <v>22</v>
      </c>
      <c r="Y8095">
        <v>5657</v>
      </c>
      <c r="Z8095">
        <v>31485</v>
      </c>
    </row>
    <row r="8096" spans="5:26" x14ac:dyDescent="0.25">
      <c r="E8096" t="s">
        <v>159</v>
      </c>
      <c r="F8096" cm="1">
        <f t="array" ref="F80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096" t="s">
        <v>425</v>
      </c>
      <c r="H8096">
        <v>2016</v>
      </c>
      <c r="I8096" t="s">
        <v>1065</v>
      </c>
      <c r="J8096" cm="1">
        <f t="array" ref="J80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096">
        <v>178</v>
      </c>
      <c r="L8096">
        <v>4</v>
      </c>
      <c r="M8096" t="s">
        <v>33</v>
      </c>
      <c r="N8096" cm="1">
        <f t="array" ref="N80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96" t="s">
        <v>30</v>
      </c>
      <c r="P8096" cm="1">
        <f t="array" ref="P80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96">
        <v>4</v>
      </c>
      <c r="R8096" t="s">
        <v>99</v>
      </c>
      <c r="S8096" t="s">
        <v>21</v>
      </c>
      <c r="T8096" cm="1">
        <f t="array" ref="T8096">_xlfn.IFS(Table_Car_data4[[#This Row],[Vehicle Size]]=$A$23,$B$23,Table_Car_data4[[#This Row],[Vehicle Size]]=$A$24,$B$24,Table_Car_data4[[#This Row],[Vehicle Size]]=$A$25,$B$25)</f>
        <v>1</v>
      </c>
      <c r="U8096" t="s">
        <v>88</v>
      </c>
      <c r="V8096" cm="1">
        <f t="array" ref="V80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096">
        <v>32</v>
      </c>
      <c r="X8096">
        <v>23</v>
      </c>
      <c r="Y8096">
        <v>5657</v>
      </c>
      <c r="Z8096">
        <v>29995</v>
      </c>
    </row>
    <row r="8097" spans="5:26" x14ac:dyDescent="0.25">
      <c r="E8097" t="s">
        <v>159</v>
      </c>
      <c r="F8097" cm="1">
        <f t="array" ref="F80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097" t="s">
        <v>425</v>
      </c>
      <c r="H8097">
        <v>2015</v>
      </c>
      <c r="I8097" t="s">
        <v>1065</v>
      </c>
      <c r="J8097" cm="1">
        <f t="array" ref="J80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097">
        <v>178</v>
      </c>
      <c r="L8097">
        <v>4</v>
      </c>
      <c r="M8097" t="s">
        <v>33</v>
      </c>
      <c r="N8097" cm="1">
        <f t="array" ref="N80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97" t="s">
        <v>30</v>
      </c>
      <c r="P8097" cm="1">
        <f t="array" ref="P80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097">
        <v>4</v>
      </c>
      <c r="R8097" t="s">
        <v>99</v>
      </c>
      <c r="S8097" t="s">
        <v>21</v>
      </c>
      <c r="T8097" cm="1">
        <f t="array" ref="T8097">_xlfn.IFS(Table_Car_data4[[#This Row],[Vehicle Size]]=$A$23,$B$23,Table_Car_data4[[#This Row],[Vehicle Size]]=$A$24,$B$24,Table_Car_data4[[#This Row],[Vehicle Size]]=$A$25,$B$25)</f>
        <v>1</v>
      </c>
      <c r="U8097" t="s">
        <v>88</v>
      </c>
      <c r="V8097" cm="1">
        <f t="array" ref="V80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097">
        <v>32</v>
      </c>
      <c r="X8097">
        <v>23</v>
      </c>
      <c r="Y8097">
        <v>5657</v>
      </c>
      <c r="Z8097">
        <v>29735</v>
      </c>
    </row>
    <row r="8098" spans="5:26" x14ac:dyDescent="0.25">
      <c r="E8098" t="s">
        <v>159</v>
      </c>
      <c r="F8098" cm="1">
        <f t="array" ref="F80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098" t="s">
        <v>425</v>
      </c>
      <c r="H8098">
        <v>2016</v>
      </c>
      <c r="I8098" t="s">
        <v>1065</v>
      </c>
      <c r="J8098" cm="1">
        <f t="array" ref="J80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098">
        <v>178</v>
      </c>
      <c r="L8098">
        <v>4</v>
      </c>
      <c r="M8098" t="s">
        <v>33</v>
      </c>
      <c r="N8098" cm="1">
        <f t="array" ref="N80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98" t="s">
        <v>34</v>
      </c>
      <c r="P8098" cm="1">
        <f t="array" ref="P809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098">
        <v>4</v>
      </c>
      <c r="R8098" t="s">
        <v>99</v>
      </c>
      <c r="S8098" t="s">
        <v>21</v>
      </c>
      <c r="T8098" cm="1">
        <f t="array" ref="T8098">_xlfn.IFS(Table_Car_data4[[#This Row],[Vehicle Size]]=$A$23,$B$23,Table_Car_data4[[#This Row],[Vehicle Size]]=$A$24,$B$24,Table_Car_data4[[#This Row],[Vehicle Size]]=$A$25,$B$25)</f>
        <v>1</v>
      </c>
      <c r="U8098" t="s">
        <v>88</v>
      </c>
      <c r="V8098" cm="1">
        <f t="array" ref="V80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098">
        <v>29</v>
      </c>
      <c r="X8098">
        <v>22</v>
      </c>
      <c r="Y8098">
        <v>5657</v>
      </c>
      <c r="Z8098">
        <v>27540</v>
      </c>
    </row>
    <row r="8099" spans="5:26" x14ac:dyDescent="0.25">
      <c r="E8099" t="s">
        <v>159</v>
      </c>
      <c r="F8099" cm="1">
        <f t="array" ref="F80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099" t="s">
        <v>425</v>
      </c>
      <c r="H8099">
        <v>2015</v>
      </c>
      <c r="I8099" t="s">
        <v>1065</v>
      </c>
      <c r="J8099" cm="1">
        <f t="array" ref="J80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099">
        <v>178</v>
      </c>
      <c r="L8099">
        <v>4</v>
      </c>
      <c r="M8099" t="s">
        <v>33</v>
      </c>
      <c r="N8099" cm="1">
        <f t="array" ref="N80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099" t="s">
        <v>34</v>
      </c>
      <c r="P8099" cm="1">
        <f t="array" ref="P809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099">
        <v>4</v>
      </c>
      <c r="R8099" t="s">
        <v>99</v>
      </c>
      <c r="S8099" t="s">
        <v>21</v>
      </c>
      <c r="T8099" cm="1">
        <f t="array" ref="T8099">_xlfn.IFS(Table_Car_data4[[#This Row],[Vehicle Size]]=$A$23,$B$23,Table_Car_data4[[#This Row],[Vehicle Size]]=$A$24,$B$24,Table_Car_data4[[#This Row],[Vehicle Size]]=$A$25,$B$25)</f>
        <v>1</v>
      </c>
      <c r="U8099" t="s">
        <v>88</v>
      </c>
      <c r="V8099" cm="1">
        <f t="array" ref="V80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099">
        <v>30</v>
      </c>
      <c r="X8099">
        <v>22</v>
      </c>
      <c r="Y8099">
        <v>5657</v>
      </c>
      <c r="Z8099">
        <v>27400</v>
      </c>
    </row>
    <row r="8100" spans="5:26" x14ac:dyDescent="0.25">
      <c r="E8100" t="s">
        <v>50</v>
      </c>
      <c r="F8100" cm="1">
        <f t="array" ref="F81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100" t="s">
        <v>657</v>
      </c>
      <c r="H8100">
        <v>2005</v>
      </c>
      <c r="I8100" t="s">
        <v>1065</v>
      </c>
      <c r="J8100" cm="1">
        <f t="array" ref="J81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100">
        <v>178</v>
      </c>
      <c r="L8100">
        <v>4</v>
      </c>
      <c r="M8100" t="s">
        <v>18</v>
      </c>
      <c r="N8100" cm="1">
        <f t="array" ref="N810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100" t="s">
        <v>19</v>
      </c>
      <c r="P8100" cm="1">
        <f t="array" ref="P81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100">
        <v>2</v>
      </c>
      <c r="R8100" t="s">
        <v>96</v>
      </c>
      <c r="S8100" t="s">
        <v>21</v>
      </c>
      <c r="T8100" cm="1">
        <f t="array" ref="T8100">_xlfn.IFS(Table_Car_data4[[#This Row],[Vehicle Size]]=$A$23,$B$23,Table_Car_data4[[#This Row],[Vehicle Size]]=$A$24,$B$24,Table_Car_data4[[#This Row],[Vehicle Size]]=$A$25,$B$25)</f>
        <v>1</v>
      </c>
      <c r="U8100" t="s">
        <v>25</v>
      </c>
      <c r="V8100" cm="1">
        <f t="array" ref="V81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100">
        <v>24</v>
      </c>
      <c r="X8100">
        <v>18</v>
      </c>
      <c r="Y8100">
        <v>586</v>
      </c>
      <c r="Z8100">
        <v>26580</v>
      </c>
    </row>
    <row r="8101" spans="5:26" x14ac:dyDescent="0.25">
      <c r="E8101" t="s">
        <v>86</v>
      </c>
      <c r="F8101" cm="1">
        <f t="array" ref="F81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01" t="s">
        <v>254</v>
      </c>
      <c r="H8101">
        <v>2016</v>
      </c>
      <c r="I8101" t="s">
        <v>1073</v>
      </c>
      <c r="J8101" cm="1">
        <f t="array" ref="J81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01">
        <v>178</v>
      </c>
      <c r="L8101">
        <v>4</v>
      </c>
      <c r="M8101" t="s">
        <v>33</v>
      </c>
      <c r="N8101" cm="1">
        <f t="array" ref="N81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01" t="s">
        <v>30</v>
      </c>
      <c r="P8101" cm="1">
        <f t="array" ref="P81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01">
        <v>4</v>
      </c>
      <c r="R8101" t="s">
        <v>47</v>
      </c>
      <c r="S8101" t="s">
        <v>31</v>
      </c>
      <c r="T8101" cm="1">
        <f t="array" ref="T8101">_xlfn.IFS(Table_Car_data4[[#This Row],[Vehicle Size]]=$A$23,$B$23,Table_Car_data4[[#This Row],[Vehicle Size]]=$A$24,$B$24,Table_Car_data4[[#This Row],[Vehicle Size]]=$A$25,$B$25)</f>
        <v>2</v>
      </c>
      <c r="U8101" t="s">
        <v>32</v>
      </c>
      <c r="V8101" cm="1">
        <f t="array" ref="V81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101">
        <v>35</v>
      </c>
      <c r="X8101">
        <v>25</v>
      </c>
      <c r="Y8101">
        <v>2031</v>
      </c>
      <c r="Z8101">
        <v>26310</v>
      </c>
    </row>
    <row r="8102" spans="5:26" x14ac:dyDescent="0.25">
      <c r="E8102" t="s">
        <v>86</v>
      </c>
      <c r="F8102" cm="1">
        <f t="array" ref="F81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02" t="s">
        <v>254</v>
      </c>
      <c r="H8102">
        <v>2017</v>
      </c>
      <c r="I8102" t="s">
        <v>1073</v>
      </c>
      <c r="J8102" cm="1">
        <f t="array" ref="J81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02">
        <v>178</v>
      </c>
      <c r="L8102">
        <v>4</v>
      </c>
      <c r="M8102" t="s">
        <v>33</v>
      </c>
      <c r="N8102" cm="1">
        <f t="array" ref="N81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02" t="s">
        <v>30</v>
      </c>
      <c r="P8102" cm="1">
        <f t="array" ref="P81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02">
        <v>4</v>
      </c>
      <c r="R8102" t="s">
        <v>47</v>
      </c>
      <c r="S8102" t="s">
        <v>31</v>
      </c>
      <c r="T8102" cm="1">
        <f t="array" ref="T8102">_xlfn.IFS(Table_Car_data4[[#This Row],[Vehicle Size]]=$A$23,$B$23,Table_Car_data4[[#This Row],[Vehicle Size]]=$A$24,$B$24,Table_Car_data4[[#This Row],[Vehicle Size]]=$A$25,$B$25)</f>
        <v>2</v>
      </c>
      <c r="U8102" t="s">
        <v>32</v>
      </c>
      <c r="V8102" cm="1">
        <f t="array" ref="V81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102">
        <v>33</v>
      </c>
      <c r="X8102">
        <v>24</v>
      </c>
      <c r="Y8102">
        <v>2031</v>
      </c>
      <c r="Z8102">
        <v>26310</v>
      </c>
    </row>
    <row r="8103" spans="5:26" x14ac:dyDescent="0.25">
      <c r="E8103" t="s">
        <v>86</v>
      </c>
      <c r="F8103" cm="1">
        <f t="array" ref="F81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03" t="s">
        <v>254</v>
      </c>
      <c r="H8103">
        <v>2015</v>
      </c>
      <c r="I8103" t="s">
        <v>1073</v>
      </c>
      <c r="J8103" cm="1">
        <f t="array" ref="J81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03">
        <v>178</v>
      </c>
      <c r="L8103">
        <v>4</v>
      </c>
      <c r="M8103" t="s">
        <v>33</v>
      </c>
      <c r="N8103" cm="1">
        <f t="array" ref="N81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03" t="s">
        <v>30</v>
      </c>
      <c r="P8103" cm="1">
        <f t="array" ref="P81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03">
        <v>4</v>
      </c>
      <c r="R8103" t="s">
        <v>47</v>
      </c>
      <c r="S8103" t="s">
        <v>31</v>
      </c>
      <c r="T8103" cm="1">
        <f t="array" ref="T8103">_xlfn.IFS(Table_Car_data4[[#This Row],[Vehicle Size]]=$A$23,$B$23,Table_Car_data4[[#This Row],[Vehicle Size]]=$A$24,$B$24,Table_Car_data4[[#This Row],[Vehicle Size]]=$A$25,$B$25)</f>
        <v>2</v>
      </c>
      <c r="U8103" t="s">
        <v>32</v>
      </c>
      <c r="V8103" cm="1">
        <f t="array" ref="V81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103">
        <v>35</v>
      </c>
      <c r="X8103">
        <v>25</v>
      </c>
      <c r="Y8103">
        <v>2031</v>
      </c>
      <c r="Z8103">
        <v>26150</v>
      </c>
    </row>
    <row r="8104" spans="5:26" x14ac:dyDescent="0.25">
      <c r="E8104" t="s">
        <v>159</v>
      </c>
      <c r="F8104" cm="1">
        <f t="array" ref="F81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104" t="s">
        <v>425</v>
      </c>
      <c r="H8104">
        <v>2016</v>
      </c>
      <c r="I8104" t="s">
        <v>1065</v>
      </c>
      <c r="J8104" cm="1">
        <f t="array" ref="J81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104">
        <v>178</v>
      </c>
      <c r="L8104">
        <v>4</v>
      </c>
      <c r="M8104" t="s">
        <v>33</v>
      </c>
      <c r="N8104" cm="1">
        <f t="array" ref="N81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04" t="s">
        <v>30</v>
      </c>
      <c r="P8104" cm="1">
        <f t="array" ref="P81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04">
        <v>4</v>
      </c>
      <c r="R8104" t="s">
        <v>99</v>
      </c>
      <c r="S8104" t="s">
        <v>21</v>
      </c>
      <c r="T8104" cm="1">
        <f t="array" ref="T8104">_xlfn.IFS(Table_Car_data4[[#This Row],[Vehicle Size]]=$A$23,$B$23,Table_Car_data4[[#This Row],[Vehicle Size]]=$A$24,$B$24,Table_Car_data4[[#This Row],[Vehicle Size]]=$A$25,$B$25)</f>
        <v>1</v>
      </c>
      <c r="U8104" t="s">
        <v>88</v>
      </c>
      <c r="V8104" cm="1">
        <f t="array" ref="V81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04">
        <v>32</v>
      </c>
      <c r="X8104">
        <v>23</v>
      </c>
      <c r="Y8104">
        <v>5657</v>
      </c>
      <c r="Z8104">
        <v>25790</v>
      </c>
    </row>
    <row r="8105" spans="5:26" x14ac:dyDescent="0.25">
      <c r="E8105" t="s">
        <v>50</v>
      </c>
      <c r="F8105" cm="1">
        <f t="array" ref="F81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105" t="s">
        <v>657</v>
      </c>
      <c r="H8105">
        <v>2005</v>
      </c>
      <c r="I8105" t="s">
        <v>1065</v>
      </c>
      <c r="J8105" cm="1">
        <f t="array" ref="J81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105">
        <v>178</v>
      </c>
      <c r="L8105">
        <v>4</v>
      </c>
      <c r="M8105" t="s">
        <v>18</v>
      </c>
      <c r="N8105" cm="1">
        <f t="array" ref="N810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105" t="s">
        <v>19</v>
      </c>
      <c r="P8105" cm="1">
        <f t="array" ref="P810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105">
        <v>2</v>
      </c>
      <c r="R8105" t="s">
        <v>96</v>
      </c>
      <c r="S8105" t="s">
        <v>21</v>
      </c>
      <c r="T8105" cm="1">
        <f t="array" ref="T8105">_xlfn.IFS(Table_Car_data4[[#This Row],[Vehicle Size]]=$A$23,$B$23,Table_Car_data4[[#This Row],[Vehicle Size]]=$A$24,$B$24,Table_Car_data4[[#This Row],[Vehicle Size]]=$A$25,$B$25)</f>
        <v>1</v>
      </c>
      <c r="U8105" t="s">
        <v>25</v>
      </c>
      <c r="V8105" cm="1">
        <f t="array" ref="V81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105">
        <v>24</v>
      </c>
      <c r="X8105">
        <v>18</v>
      </c>
      <c r="Y8105">
        <v>586</v>
      </c>
      <c r="Z8105">
        <v>25780</v>
      </c>
    </row>
    <row r="8106" spans="5:26" x14ac:dyDescent="0.25">
      <c r="E8106" t="s">
        <v>50</v>
      </c>
      <c r="F8106" cm="1">
        <f t="array" ref="F81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106" t="s">
        <v>657</v>
      </c>
      <c r="H8106">
        <v>2004</v>
      </c>
      <c r="I8106" t="s">
        <v>1065</v>
      </c>
      <c r="J8106" cm="1">
        <f t="array" ref="J81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106">
        <v>178</v>
      </c>
      <c r="L8106">
        <v>4</v>
      </c>
      <c r="M8106" t="s">
        <v>18</v>
      </c>
      <c r="N8106" cm="1">
        <f t="array" ref="N810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106" t="s">
        <v>19</v>
      </c>
      <c r="P8106" cm="1">
        <f t="array" ref="P81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106">
        <v>2</v>
      </c>
      <c r="R8106" t="s">
        <v>96</v>
      </c>
      <c r="S8106" t="s">
        <v>21</v>
      </c>
      <c r="T8106" cm="1">
        <f t="array" ref="T8106">_xlfn.IFS(Table_Car_data4[[#This Row],[Vehicle Size]]=$A$23,$B$23,Table_Car_data4[[#This Row],[Vehicle Size]]=$A$24,$B$24,Table_Car_data4[[#This Row],[Vehicle Size]]=$A$25,$B$25)</f>
        <v>1</v>
      </c>
      <c r="U8106" t="s">
        <v>25</v>
      </c>
      <c r="V8106" cm="1">
        <f t="array" ref="V81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106">
        <v>24</v>
      </c>
      <c r="X8106">
        <v>18</v>
      </c>
      <c r="Y8106">
        <v>586</v>
      </c>
      <c r="Z8106">
        <v>25730</v>
      </c>
    </row>
    <row r="8107" spans="5:26" x14ac:dyDescent="0.25">
      <c r="E8107" t="s">
        <v>86</v>
      </c>
      <c r="F8107" cm="1">
        <f t="array" ref="F81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07" t="s">
        <v>254</v>
      </c>
      <c r="H8107">
        <v>2016</v>
      </c>
      <c r="I8107" t="s">
        <v>1073</v>
      </c>
      <c r="J8107" cm="1">
        <f t="array" ref="J81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07">
        <v>178</v>
      </c>
      <c r="L8107">
        <v>4</v>
      </c>
      <c r="M8107" t="s">
        <v>33</v>
      </c>
      <c r="N8107" cm="1">
        <f t="array" ref="N81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07" t="s">
        <v>30</v>
      </c>
      <c r="P8107" cm="1">
        <f t="array" ref="P81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07">
        <v>4</v>
      </c>
      <c r="R8107" t="s">
        <v>47</v>
      </c>
      <c r="S8107" t="s">
        <v>31</v>
      </c>
      <c r="T8107" cm="1">
        <f t="array" ref="T8107">_xlfn.IFS(Table_Car_data4[[#This Row],[Vehicle Size]]=$A$23,$B$23,Table_Car_data4[[#This Row],[Vehicle Size]]=$A$24,$B$24,Table_Car_data4[[#This Row],[Vehicle Size]]=$A$25,$B$25)</f>
        <v>2</v>
      </c>
      <c r="U8107" t="s">
        <v>32</v>
      </c>
      <c r="V8107" cm="1">
        <f t="array" ref="V81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107">
        <v>35</v>
      </c>
      <c r="X8107">
        <v>25</v>
      </c>
      <c r="Y8107">
        <v>2031</v>
      </c>
      <c r="Z8107">
        <v>25715</v>
      </c>
    </row>
    <row r="8108" spans="5:26" x14ac:dyDescent="0.25">
      <c r="E8108" t="s">
        <v>159</v>
      </c>
      <c r="F8108" cm="1">
        <f t="array" ref="F81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108" t="s">
        <v>425</v>
      </c>
      <c r="H8108">
        <v>2015</v>
      </c>
      <c r="I8108" t="s">
        <v>1065</v>
      </c>
      <c r="J8108" cm="1">
        <f t="array" ref="J81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108">
        <v>178</v>
      </c>
      <c r="L8108">
        <v>4</v>
      </c>
      <c r="M8108" t="s">
        <v>33</v>
      </c>
      <c r="N8108" cm="1">
        <f t="array" ref="N81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08" t="s">
        <v>30</v>
      </c>
      <c r="P8108" cm="1">
        <f t="array" ref="P81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08">
        <v>4</v>
      </c>
      <c r="R8108" t="s">
        <v>99</v>
      </c>
      <c r="S8108" t="s">
        <v>21</v>
      </c>
      <c r="T8108" cm="1">
        <f t="array" ref="T8108">_xlfn.IFS(Table_Car_data4[[#This Row],[Vehicle Size]]=$A$23,$B$23,Table_Car_data4[[#This Row],[Vehicle Size]]=$A$24,$B$24,Table_Car_data4[[#This Row],[Vehicle Size]]=$A$25,$B$25)</f>
        <v>1</v>
      </c>
      <c r="U8108" t="s">
        <v>88</v>
      </c>
      <c r="V8108" cm="1">
        <f t="array" ref="V81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08">
        <v>32</v>
      </c>
      <c r="X8108">
        <v>23</v>
      </c>
      <c r="Y8108">
        <v>5657</v>
      </c>
      <c r="Z8108">
        <v>25650</v>
      </c>
    </row>
    <row r="8109" spans="5:26" x14ac:dyDescent="0.25">
      <c r="E8109" t="s">
        <v>174</v>
      </c>
      <c r="F8109" cm="1">
        <f t="array" ref="F81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8109" t="s">
        <v>713</v>
      </c>
      <c r="H8109">
        <v>2016</v>
      </c>
      <c r="I8109" t="s">
        <v>1073</v>
      </c>
      <c r="J8109" cm="1">
        <f t="array" ref="J81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09">
        <v>178</v>
      </c>
      <c r="L8109">
        <v>4</v>
      </c>
      <c r="M8109" t="s">
        <v>75</v>
      </c>
      <c r="N8109" cm="1">
        <f t="array" ref="N810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109" t="s">
        <v>30</v>
      </c>
      <c r="P8109" cm="1">
        <f t="array" ref="P81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09">
        <v>4</v>
      </c>
      <c r="R8109" t="s">
        <v>47</v>
      </c>
      <c r="S8109" t="s">
        <v>31</v>
      </c>
      <c r="T8109" cm="1">
        <f t="array" ref="T8109">_xlfn.IFS(Table_Car_data4[[#This Row],[Vehicle Size]]=$A$23,$B$23,Table_Car_data4[[#This Row],[Vehicle Size]]=$A$24,$B$24,Table_Car_data4[[#This Row],[Vehicle Size]]=$A$25,$B$25)</f>
        <v>2</v>
      </c>
      <c r="U8109" t="s">
        <v>32</v>
      </c>
      <c r="V8109" cm="1">
        <f t="array" ref="V81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109">
        <v>39</v>
      </c>
      <c r="X8109">
        <v>28</v>
      </c>
      <c r="Y8109">
        <v>1720</v>
      </c>
      <c r="Z8109">
        <v>24140</v>
      </c>
    </row>
    <row r="8110" spans="5:26" x14ac:dyDescent="0.25">
      <c r="E8110" t="s">
        <v>86</v>
      </c>
      <c r="F8110" cm="1">
        <f t="array" ref="F81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10" t="s">
        <v>254</v>
      </c>
      <c r="H8110">
        <v>2015</v>
      </c>
      <c r="I8110" t="s">
        <v>1073</v>
      </c>
      <c r="J8110" cm="1">
        <f t="array" ref="J81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10">
        <v>178</v>
      </c>
      <c r="L8110">
        <v>4</v>
      </c>
      <c r="M8110" t="s">
        <v>33</v>
      </c>
      <c r="N8110" cm="1">
        <f t="array" ref="N81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10" t="s">
        <v>30</v>
      </c>
      <c r="P8110" cm="1">
        <f t="array" ref="P81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10">
        <v>4</v>
      </c>
      <c r="R8110" t="s">
        <v>47</v>
      </c>
      <c r="S8110" t="s">
        <v>31</v>
      </c>
      <c r="T8110" cm="1">
        <f t="array" ref="T8110">_xlfn.IFS(Table_Car_data4[[#This Row],[Vehicle Size]]=$A$23,$B$23,Table_Car_data4[[#This Row],[Vehicle Size]]=$A$24,$B$24,Table_Car_data4[[#This Row],[Vehicle Size]]=$A$25,$B$25)</f>
        <v>2</v>
      </c>
      <c r="U8110" t="s">
        <v>32</v>
      </c>
      <c r="V8110" cm="1">
        <f t="array" ref="V81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110">
        <v>35</v>
      </c>
      <c r="X8110">
        <v>25</v>
      </c>
      <c r="Y8110">
        <v>2031</v>
      </c>
      <c r="Z8110">
        <v>23840</v>
      </c>
    </row>
    <row r="8111" spans="5:26" x14ac:dyDescent="0.25">
      <c r="E8111" t="s">
        <v>86</v>
      </c>
      <c r="F8111" cm="1">
        <f t="array" ref="F81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11" t="s">
        <v>254</v>
      </c>
      <c r="H8111">
        <v>2016</v>
      </c>
      <c r="I8111" t="s">
        <v>1073</v>
      </c>
      <c r="J8111" cm="1">
        <f t="array" ref="J81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11">
        <v>178</v>
      </c>
      <c r="L8111">
        <v>4</v>
      </c>
      <c r="M8111" t="s">
        <v>33</v>
      </c>
      <c r="N8111" cm="1">
        <f t="array" ref="N81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11" t="s">
        <v>30</v>
      </c>
      <c r="P8111" cm="1">
        <f t="array" ref="P81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11">
        <v>4</v>
      </c>
      <c r="R8111" t="s">
        <v>47</v>
      </c>
      <c r="S8111" t="s">
        <v>31</v>
      </c>
      <c r="T8111" cm="1">
        <f t="array" ref="T8111">_xlfn.IFS(Table_Car_data4[[#This Row],[Vehicle Size]]=$A$23,$B$23,Table_Car_data4[[#This Row],[Vehicle Size]]=$A$24,$B$24,Table_Car_data4[[#This Row],[Vehicle Size]]=$A$25,$B$25)</f>
        <v>2</v>
      </c>
      <c r="U8111" t="s">
        <v>32</v>
      </c>
      <c r="V8111" cm="1">
        <f t="array" ref="V81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111">
        <v>35</v>
      </c>
      <c r="X8111">
        <v>25</v>
      </c>
      <c r="Y8111">
        <v>2031</v>
      </c>
      <c r="Z8111">
        <v>23840</v>
      </c>
    </row>
    <row r="8112" spans="5:26" x14ac:dyDescent="0.25">
      <c r="E8112" t="s">
        <v>86</v>
      </c>
      <c r="F8112" cm="1">
        <f t="array" ref="F81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12" t="s">
        <v>254</v>
      </c>
      <c r="H8112">
        <v>2017</v>
      </c>
      <c r="I8112" t="s">
        <v>1073</v>
      </c>
      <c r="J8112" cm="1">
        <f t="array" ref="J81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12">
        <v>178</v>
      </c>
      <c r="L8112">
        <v>4</v>
      </c>
      <c r="M8112" t="s">
        <v>33</v>
      </c>
      <c r="N8112" cm="1">
        <f t="array" ref="N81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12" t="s">
        <v>30</v>
      </c>
      <c r="P8112" cm="1">
        <f t="array" ref="P81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12">
        <v>4</v>
      </c>
      <c r="R8112" t="s">
        <v>47</v>
      </c>
      <c r="S8112" t="s">
        <v>31</v>
      </c>
      <c r="T8112" cm="1">
        <f t="array" ref="T8112">_xlfn.IFS(Table_Car_data4[[#This Row],[Vehicle Size]]=$A$23,$B$23,Table_Car_data4[[#This Row],[Vehicle Size]]=$A$24,$B$24,Table_Car_data4[[#This Row],[Vehicle Size]]=$A$25,$B$25)</f>
        <v>2</v>
      </c>
      <c r="U8112" t="s">
        <v>32</v>
      </c>
      <c r="V8112" cm="1">
        <f t="array" ref="V81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112">
        <v>33</v>
      </c>
      <c r="X8112">
        <v>24</v>
      </c>
      <c r="Y8112">
        <v>2031</v>
      </c>
      <c r="Z8112">
        <v>23840</v>
      </c>
    </row>
    <row r="8113" spans="5:26" x14ac:dyDescent="0.25">
      <c r="E8113" t="s">
        <v>139</v>
      </c>
      <c r="F8113" cm="1">
        <f t="array" ref="F81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113" t="s">
        <v>886</v>
      </c>
      <c r="H8113">
        <v>2016</v>
      </c>
      <c r="I8113" t="s">
        <v>1073</v>
      </c>
      <c r="J8113" cm="1">
        <f t="array" ref="J81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13">
        <v>178</v>
      </c>
      <c r="L8113">
        <v>4</v>
      </c>
      <c r="M8113" t="s">
        <v>75</v>
      </c>
      <c r="N8113" cm="1">
        <f t="array" ref="N811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113" t="s">
        <v>30</v>
      </c>
      <c r="P8113" cm="1">
        <f t="array" ref="P81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13">
        <v>4</v>
      </c>
      <c r="R8113" t="s">
        <v>47</v>
      </c>
      <c r="S8113" t="s">
        <v>31</v>
      </c>
      <c r="T8113" cm="1">
        <f t="array" ref="T8113">_xlfn.IFS(Table_Car_data4[[#This Row],[Vehicle Size]]=$A$23,$B$23,Table_Car_data4[[#This Row],[Vehicle Size]]=$A$24,$B$24,Table_Car_data4[[#This Row],[Vehicle Size]]=$A$25,$B$25)</f>
        <v>2</v>
      </c>
      <c r="U8113" t="s">
        <v>32</v>
      </c>
      <c r="V8113" cm="1">
        <f t="array" ref="V81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113">
        <v>38</v>
      </c>
      <c r="X8113">
        <v>28</v>
      </c>
      <c r="Y8113">
        <v>1439</v>
      </c>
      <c r="Z8113">
        <v>23725</v>
      </c>
    </row>
    <row r="8114" spans="5:26" x14ac:dyDescent="0.25">
      <c r="E8114" t="s">
        <v>195</v>
      </c>
      <c r="F8114" cm="1">
        <f t="array" ref="F81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114" t="s">
        <v>644</v>
      </c>
      <c r="H8114">
        <v>2008</v>
      </c>
      <c r="I8114" t="s">
        <v>1073</v>
      </c>
      <c r="J8114" cm="1">
        <f t="array" ref="J81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14">
        <v>178</v>
      </c>
      <c r="L8114">
        <v>6</v>
      </c>
      <c r="M8114" t="s">
        <v>33</v>
      </c>
      <c r="N8114" cm="1">
        <f t="array" ref="N81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14" t="s">
        <v>19</v>
      </c>
      <c r="P8114" cm="1">
        <f t="array" ref="P811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114">
        <v>4</v>
      </c>
      <c r="R8114" t="s">
        <v>47</v>
      </c>
      <c r="S8114" t="s">
        <v>61</v>
      </c>
      <c r="T8114" cm="1">
        <f t="array" ref="T8114">_xlfn.IFS(Table_Car_data4[[#This Row],[Vehicle Size]]=$A$23,$B$23,Table_Car_data4[[#This Row],[Vehicle Size]]=$A$24,$B$24,Table_Car_data4[[#This Row],[Vehicle Size]]=$A$25,$B$25)</f>
        <v>3</v>
      </c>
      <c r="U8114" t="s">
        <v>35</v>
      </c>
      <c r="V8114" cm="1">
        <f t="array" ref="V81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114">
        <v>26</v>
      </c>
      <c r="X8114">
        <v>18</v>
      </c>
      <c r="Y8114">
        <v>1851</v>
      </c>
      <c r="Z8114">
        <v>23420</v>
      </c>
    </row>
    <row r="8115" spans="5:26" x14ac:dyDescent="0.25">
      <c r="E8115" t="s">
        <v>139</v>
      </c>
      <c r="F8115" cm="1">
        <f t="array" ref="F81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115" t="s">
        <v>886</v>
      </c>
      <c r="H8115">
        <v>2017</v>
      </c>
      <c r="I8115" t="s">
        <v>1073</v>
      </c>
      <c r="J8115" cm="1">
        <f t="array" ref="J81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15">
        <v>178</v>
      </c>
      <c r="L8115">
        <v>4</v>
      </c>
      <c r="M8115" t="s">
        <v>75</v>
      </c>
      <c r="N8115" cm="1">
        <f t="array" ref="N811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115" t="s">
        <v>30</v>
      </c>
      <c r="P8115" cm="1">
        <f t="array" ref="P81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15">
        <v>4</v>
      </c>
      <c r="R8115" t="s">
        <v>47</v>
      </c>
      <c r="S8115" t="s">
        <v>31</v>
      </c>
      <c r="T8115" cm="1">
        <f t="array" ref="T8115">_xlfn.IFS(Table_Car_data4[[#This Row],[Vehicle Size]]=$A$23,$B$23,Table_Car_data4[[#This Row],[Vehicle Size]]=$A$24,$B$24,Table_Car_data4[[#This Row],[Vehicle Size]]=$A$25,$B$25)</f>
        <v>2</v>
      </c>
      <c r="U8115" t="s">
        <v>32</v>
      </c>
      <c r="V8115" cm="1">
        <f t="array" ref="V81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115">
        <v>36</v>
      </c>
      <c r="X8115">
        <v>28</v>
      </c>
      <c r="Y8115">
        <v>1439</v>
      </c>
      <c r="Z8115">
        <v>23125</v>
      </c>
    </row>
    <row r="8116" spans="5:26" x14ac:dyDescent="0.25">
      <c r="E8116" t="s">
        <v>86</v>
      </c>
      <c r="F8116" cm="1">
        <f t="array" ref="F81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16" t="s">
        <v>254</v>
      </c>
      <c r="H8116">
        <v>2016</v>
      </c>
      <c r="I8116" t="s">
        <v>1073</v>
      </c>
      <c r="J8116" cm="1">
        <f t="array" ref="J81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16">
        <v>178</v>
      </c>
      <c r="L8116">
        <v>4</v>
      </c>
      <c r="M8116" t="s">
        <v>33</v>
      </c>
      <c r="N8116" cm="1">
        <f t="array" ref="N81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16" t="s">
        <v>30</v>
      </c>
      <c r="P8116" cm="1">
        <f t="array" ref="P81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16">
        <v>4</v>
      </c>
      <c r="R8116" t="s">
        <v>47</v>
      </c>
      <c r="S8116" t="s">
        <v>31</v>
      </c>
      <c r="T8116" cm="1">
        <f t="array" ref="T8116">_xlfn.IFS(Table_Car_data4[[#This Row],[Vehicle Size]]=$A$23,$B$23,Table_Car_data4[[#This Row],[Vehicle Size]]=$A$24,$B$24,Table_Car_data4[[#This Row],[Vehicle Size]]=$A$25,$B$25)</f>
        <v>2</v>
      </c>
      <c r="U8116" t="s">
        <v>32</v>
      </c>
      <c r="V8116" cm="1">
        <f t="array" ref="V81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116">
        <v>35</v>
      </c>
      <c r="X8116">
        <v>25</v>
      </c>
      <c r="Y8116">
        <v>2031</v>
      </c>
      <c r="Z8116">
        <v>23070</v>
      </c>
    </row>
    <row r="8117" spans="5:26" x14ac:dyDescent="0.25">
      <c r="E8117" t="s">
        <v>86</v>
      </c>
      <c r="F8117" cm="1">
        <f t="array" ref="F81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17" t="s">
        <v>254</v>
      </c>
      <c r="H8117">
        <v>2017</v>
      </c>
      <c r="I8117" t="s">
        <v>1073</v>
      </c>
      <c r="J8117" cm="1">
        <f t="array" ref="J81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17">
        <v>178</v>
      </c>
      <c r="L8117">
        <v>4</v>
      </c>
      <c r="M8117" t="s">
        <v>33</v>
      </c>
      <c r="N8117" cm="1">
        <f t="array" ref="N81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17" t="s">
        <v>30</v>
      </c>
      <c r="P8117" cm="1">
        <f t="array" ref="P81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17">
        <v>4</v>
      </c>
      <c r="R8117" t="s">
        <v>47</v>
      </c>
      <c r="S8117" t="s">
        <v>31</v>
      </c>
      <c r="T8117" cm="1">
        <f t="array" ref="T8117">_xlfn.IFS(Table_Car_data4[[#This Row],[Vehicle Size]]=$A$23,$B$23,Table_Car_data4[[#This Row],[Vehicle Size]]=$A$24,$B$24,Table_Car_data4[[#This Row],[Vehicle Size]]=$A$25,$B$25)</f>
        <v>2</v>
      </c>
      <c r="U8117" t="s">
        <v>32</v>
      </c>
      <c r="V8117" cm="1">
        <f t="array" ref="V81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117">
        <v>33</v>
      </c>
      <c r="X8117">
        <v>24</v>
      </c>
      <c r="Y8117">
        <v>2031</v>
      </c>
      <c r="Z8117">
        <v>23070</v>
      </c>
    </row>
    <row r="8118" spans="5:26" x14ac:dyDescent="0.25">
      <c r="E8118" t="s">
        <v>86</v>
      </c>
      <c r="F8118" cm="1">
        <f t="array" ref="F81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18" t="s">
        <v>254</v>
      </c>
      <c r="H8118">
        <v>2015</v>
      </c>
      <c r="I8118" t="s">
        <v>1073</v>
      </c>
      <c r="J8118" cm="1">
        <f t="array" ref="J81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18">
        <v>178</v>
      </c>
      <c r="L8118">
        <v>4</v>
      </c>
      <c r="M8118" t="s">
        <v>33</v>
      </c>
      <c r="N8118" cm="1">
        <f t="array" ref="N81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18" t="s">
        <v>30</v>
      </c>
      <c r="P8118" cm="1">
        <f t="array" ref="P81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18">
        <v>4</v>
      </c>
      <c r="R8118" t="s">
        <v>47</v>
      </c>
      <c r="S8118" t="s">
        <v>31</v>
      </c>
      <c r="T8118" cm="1">
        <f t="array" ref="T8118">_xlfn.IFS(Table_Car_data4[[#This Row],[Vehicle Size]]=$A$23,$B$23,Table_Car_data4[[#This Row],[Vehicle Size]]=$A$24,$B$24,Table_Car_data4[[#This Row],[Vehicle Size]]=$A$25,$B$25)</f>
        <v>2</v>
      </c>
      <c r="U8118" t="s">
        <v>32</v>
      </c>
      <c r="V8118" cm="1">
        <f t="array" ref="V81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118">
        <v>35</v>
      </c>
      <c r="X8118">
        <v>25</v>
      </c>
      <c r="Y8118">
        <v>2031</v>
      </c>
      <c r="Z8118">
        <v>22970</v>
      </c>
    </row>
    <row r="8119" spans="5:26" x14ac:dyDescent="0.25">
      <c r="E8119" t="s">
        <v>216</v>
      </c>
      <c r="F8119" cm="1">
        <f t="array" ref="F81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119" t="s">
        <v>317</v>
      </c>
      <c r="H8119">
        <v>1992</v>
      </c>
      <c r="I8119" t="s">
        <v>1073</v>
      </c>
      <c r="J8119" cm="1">
        <f t="array" ref="J81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19">
        <v>178</v>
      </c>
      <c r="L8119">
        <v>6</v>
      </c>
      <c r="M8119" t="s">
        <v>18</v>
      </c>
      <c r="N8119" cm="1">
        <f t="array" ref="N811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119" t="s">
        <v>30</v>
      </c>
      <c r="P8119" cm="1">
        <f t="array" ref="P81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19">
        <v>2</v>
      </c>
      <c r="R8119" t="s">
        <v>64</v>
      </c>
      <c r="S8119" t="s">
        <v>21</v>
      </c>
      <c r="T8119" cm="1">
        <f t="array" ref="T8119">_xlfn.IFS(Table_Car_data4[[#This Row],[Vehicle Size]]=$A$23,$B$23,Table_Car_data4[[#This Row],[Vehicle Size]]=$A$24,$B$24,Table_Car_data4[[#This Row],[Vehicle Size]]=$A$25,$B$25)</f>
        <v>1</v>
      </c>
      <c r="U8119" t="s">
        <v>65</v>
      </c>
      <c r="V8119" cm="1">
        <f t="array" ref="V81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119">
        <v>23</v>
      </c>
      <c r="X8119">
        <v>16</v>
      </c>
      <c r="Y8119">
        <v>873</v>
      </c>
      <c r="Z8119">
        <v>2000</v>
      </c>
    </row>
    <row r="8120" spans="5:26" x14ac:dyDescent="0.25">
      <c r="E8120" t="s">
        <v>216</v>
      </c>
      <c r="F8120" cm="1">
        <f t="array" ref="F81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120" t="s">
        <v>317</v>
      </c>
      <c r="H8120">
        <v>1993</v>
      </c>
      <c r="I8120" t="s">
        <v>1073</v>
      </c>
      <c r="J8120" cm="1">
        <f t="array" ref="J81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20">
        <v>178</v>
      </c>
      <c r="L8120">
        <v>6</v>
      </c>
      <c r="M8120" t="s">
        <v>18</v>
      </c>
      <c r="N8120" cm="1">
        <f t="array" ref="N81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120" t="s">
        <v>30</v>
      </c>
      <c r="P8120" cm="1">
        <f t="array" ref="P81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20">
        <v>2</v>
      </c>
      <c r="R8120" t="s">
        <v>64</v>
      </c>
      <c r="S8120" t="s">
        <v>21</v>
      </c>
      <c r="T8120" cm="1">
        <f t="array" ref="T8120">_xlfn.IFS(Table_Car_data4[[#This Row],[Vehicle Size]]=$A$23,$B$23,Table_Car_data4[[#This Row],[Vehicle Size]]=$A$24,$B$24,Table_Car_data4[[#This Row],[Vehicle Size]]=$A$25,$B$25)</f>
        <v>1</v>
      </c>
      <c r="U8120" t="s">
        <v>65</v>
      </c>
      <c r="V8120" cm="1">
        <f t="array" ref="V81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120">
        <v>23</v>
      </c>
      <c r="X8120">
        <v>16</v>
      </c>
      <c r="Y8120">
        <v>873</v>
      </c>
      <c r="Z8120">
        <v>2000</v>
      </c>
    </row>
    <row r="8121" spans="5:26" x14ac:dyDescent="0.25">
      <c r="E8121" t="s">
        <v>216</v>
      </c>
      <c r="F8121" cm="1">
        <f t="array" ref="F81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121" t="s">
        <v>317</v>
      </c>
      <c r="H8121">
        <v>1994</v>
      </c>
      <c r="I8121" t="s">
        <v>1073</v>
      </c>
      <c r="J8121" cm="1">
        <f t="array" ref="J81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21">
        <v>178</v>
      </c>
      <c r="L8121">
        <v>6</v>
      </c>
      <c r="M8121" t="s">
        <v>18</v>
      </c>
      <c r="N8121" cm="1">
        <f t="array" ref="N812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121" t="s">
        <v>30</v>
      </c>
      <c r="P8121" cm="1">
        <f t="array" ref="P81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21">
        <v>2</v>
      </c>
      <c r="R8121" t="s">
        <v>64</v>
      </c>
      <c r="S8121" t="s">
        <v>21</v>
      </c>
      <c r="T8121" cm="1">
        <f t="array" ref="T8121">_xlfn.IFS(Table_Car_data4[[#This Row],[Vehicle Size]]=$A$23,$B$23,Table_Car_data4[[#This Row],[Vehicle Size]]=$A$24,$B$24,Table_Car_data4[[#This Row],[Vehicle Size]]=$A$25,$B$25)</f>
        <v>1</v>
      </c>
      <c r="U8121" t="s">
        <v>65</v>
      </c>
      <c r="V8121" cm="1">
        <f t="array" ref="V81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121">
        <v>22</v>
      </c>
      <c r="X8121">
        <v>16</v>
      </c>
      <c r="Y8121">
        <v>873</v>
      </c>
      <c r="Z8121">
        <v>2000</v>
      </c>
    </row>
    <row r="8122" spans="5:26" x14ac:dyDescent="0.25">
      <c r="E8122" t="s">
        <v>39</v>
      </c>
      <c r="F8122" cm="1">
        <f t="array" ref="F81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8122" t="s">
        <v>207</v>
      </c>
      <c r="H8122">
        <v>2015</v>
      </c>
      <c r="I8122" t="s">
        <v>1066</v>
      </c>
      <c r="J8122" cm="1">
        <f t="array" ref="J81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8122">
        <v>177</v>
      </c>
      <c r="L8122">
        <v>0</v>
      </c>
      <c r="M8122" t="s">
        <v>95</v>
      </c>
      <c r="N8122" cm="1">
        <f t="array" ref="N8122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8122" t="s">
        <v>30</v>
      </c>
      <c r="P8122" cm="1">
        <f t="array" ref="P81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22">
        <v>4</v>
      </c>
      <c r="R8122" t="s">
        <v>55</v>
      </c>
      <c r="S8122" t="s">
        <v>21</v>
      </c>
      <c r="T8122" cm="1">
        <f t="array" ref="T8122">_xlfn.IFS(Table_Car_data4[[#This Row],[Vehicle Size]]=$A$23,$B$23,Table_Car_data4[[#This Row],[Vehicle Size]]=$A$24,$B$24,Table_Car_data4[[#This Row],[Vehicle Size]]=$A$25,$B$25)</f>
        <v>1</v>
      </c>
      <c r="U8122" t="s">
        <v>52</v>
      </c>
      <c r="V8122" cm="1">
        <f t="array" ref="V81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122">
        <v>82</v>
      </c>
      <c r="X8122">
        <v>85</v>
      </c>
      <c r="Y8122">
        <v>617</v>
      </c>
      <c r="Z8122">
        <v>41450</v>
      </c>
    </row>
    <row r="8123" spans="5:26" x14ac:dyDescent="0.25">
      <c r="E8123" t="s">
        <v>39</v>
      </c>
      <c r="F8123" cm="1">
        <f t="array" ref="F81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8123" t="s">
        <v>207</v>
      </c>
      <c r="H8123">
        <v>2016</v>
      </c>
      <c r="I8123" t="s">
        <v>1066</v>
      </c>
      <c r="J8123" cm="1">
        <f t="array" ref="J81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8123">
        <v>177</v>
      </c>
      <c r="L8123">
        <v>0</v>
      </c>
      <c r="M8123" t="s">
        <v>95</v>
      </c>
      <c r="N8123" cm="1">
        <f t="array" ref="N8123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8123" t="s">
        <v>30</v>
      </c>
      <c r="P8123" cm="1">
        <f t="array" ref="P81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23">
        <v>4</v>
      </c>
      <c r="R8123" t="s">
        <v>55</v>
      </c>
      <c r="S8123" t="s">
        <v>21</v>
      </c>
      <c r="T8123" cm="1">
        <f t="array" ref="T8123">_xlfn.IFS(Table_Car_data4[[#This Row],[Vehicle Size]]=$A$23,$B$23,Table_Car_data4[[#This Row],[Vehicle Size]]=$A$24,$B$24,Table_Car_data4[[#This Row],[Vehicle Size]]=$A$25,$B$25)</f>
        <v>1</v>
      </c>
      <c r="U8123" t="s">
        <v>52</v>
      </c>
      <c r="V8123" cm="1">
        <f t="array" ref="V81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123">
        <v>82</v>
      </c>
      <c r="X8123">
        <v>85</v>
      </c>
      <c r="Y8123">
        <v>617</v>
      </c>
      <c r="Z8123">
        <v>41450</v>
      </c>
    </row>
    <row r="8124" spans="5:26" x14ac:dyDescent="0.25">
      <c r="E8124" t="s">
        <v>39</v>
      </c>
      <c r="F8124" cm="1">
        <f t="array" ref="F81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8124" t="s">
        <v>207</v>
      </c>
      <c r="H8124">
        <v>2017</v>
      </c>
      <c r="I8124" t="s">
        <v>1066</v>
      </c>
      <c r="J8124" cm="1">
        <f t="array" ref="J81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8124">
        <v>177</v>
      </c>
      <c r="L8124">
        <v>0</v>
      </c>
      <c r="M8124" t="s">
        <v>95</v>
      </c>
      <c r="N8124" cm="1">
        <f t="array" ref="N8124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8124" t="s">
        <v>30</v>
      </c>
      <c r="P8124" cm="1">
        <f t="array" ref="P81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24">
        <v>4</v>
      </c>
      <c r="R8124" t="s">
        <v>55</v>
      </c>
      <c r="S8124" t="s">
        <v>21</v>
      </c>
      <c r="T8124" cm="1">
        <f t="array" ref="T8124">_xlfn.IFS(Table_Car_data4[[#This Row],[Vehicle Size]]=$A$23,$B$23,Table_Car_data4[[#This Row],[Vehicle Size]]=$A$24,$B$24,Table_Car_data4[[#This Row],[Vehicle Size]]=$A$25,$B$25)</f>
        <v>1</v>
      </c>
      <c r="U8124" t="s">
        <v>52</v>
      </c>
      <c r="V8124" cm="1">
        <f t="array" ref="V81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124">
        <v>82</v>
      </c>
      <c r="X8124">
        <v>85</v>
      </c>
      <c r="Y8124">
        <v>617</v>
      </c>
      <c r="Z8124">
        <v>39900</v>
      </c>
    </row>
    <row r="8125" spans="5:26" x14ac:dyDescent="0.25">
      <c r="E8125" t="s">
        <v>159</v>
      </c>
      <c r="F8125" cm="1">
        <f t="array" ref="F81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125" t="s">
        <v>424</v>
      </c>
      <c r="H8125">
        <v>2011</v>
      </c>
      <c r="I8125" t="s">
        <v>1073</v>
      </c>
      <c r="J8125" cm="1">
        <f t="array" ref="J81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25">
        <v>177</v>
      </c>
      <c r="L8125">
        <v>4</v>
      </c>
      <c r="M8125" t="s">
        <v>33</v>
      </c>
      <c r="N8125" cm="1">
        <f t="array" ref="N81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25" t="s">
        <v>34</v>
      </c>
      <c r="P8125" cm="1">
        <f t="array" ref="P812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25">
        <v>4</v>
      </c>
      <c r="R8125" t="s">
        <v>329</v>
      </c>
      <c r="S8125" t="s">
        <v>21</v>
      </c>
      <c r="T8125" cm="1">
        <f t="array" ref="T8125">_xlfn.IFS(Table_Car_data4[[#This Row],[Vehicle Size]]=$A$23,$B$23,Table_Car_data4[[#This Row],[Vehicle Size]]=$A$24,$B$24,Table_Car_data4[[#This Row],[Vehicle Size]]=$A$25,$B$25)</f>
        <v>1</v>
      </c>
      <c r="U8125" t="s">
        <v>88</v>
      </c>
      <c r="V8125" cm="1">
        <f t="array" ref="V81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25">
        <v>27</v>
      </c>
      <c r="X8125">
        <v>30</v>
      </c>
      <c r="Y8125">
        <v>5657</v>
      </c>
      <c r="Z8125">
        <v>34830</v>
      </c>
    </row>
    <row r="8126" spans="5:26" x14ac:dyDescent="0.25">
      <c r="E8126" t="s">
        <v>159</v>
      </c>
      <c r="F8126" cm="1">
        <f t="array" ref="F81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126" t="s">
        <v>424</v>
      </c>
      <c r="H8126">
        <v>2010</v>
      </c>
      <c r="I8126" t="s">
        <v>1073</v>
      </c>
      <c r="J8126" cm="1">
        <f t="array" ref="J81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26">
        <v>177</v>
      </c>
      <c r="L8126">
        <v>4</v>
      </c>
      <c r="M8126" t="s">
        <v>33</v>
      </c>
      <c r="N8126" cm="1">
        <f t="array" ref="N81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26" t="s">
        <v>34</v>
      </c>
      <c r="P8126" cm="1">
        <f t="array" ref="P812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26">
        <v>4</v>
      </c>
      <c r="R8126" t="s">
        <v>329</v>
      </c>
      <c r="S8126" t="s">
        <v>21</v>
      </c>
      <c r="T8126" cm="1">
        <f t="array" ref="T8126">_xlfn.IFS(Table_Car_data4[[#This Row],[Vehicle Size]]=$A$23,$B$23,Table_Car_data4[[#This Row],[Vehicle Size]]=$A$24,$B$24,Table_Car_data4[[#This Row],[Vehicle Size]]=$A$25,$B$25)</f>
        <v>1</v>
      </c>
      <c r="U8126" t="s">
        <v>88</v>
      </c>
      <c r="V8126" cm="1">
        <f t="array" ref="V81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26">
        <v>27</v>
      </c>
      <c r="X8126">
        <v>30</v>
      </c>
      <c r="Y8126">
        <v>5657</v>
      </c>
      <c r="Z8126">
        <v>34120</v>
      </c>
    </row>
    <row r="8127" spans="5:26" x14ac:dyDescent="0.25">
      <c r="E8127" t="s">
        <v>159</v>
      </c>
      <c r="F8127" cm="1">
        <f t="array" ref="F81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127" t="s">
        <v>424</v>
      </c>
      <c r="H8127">
        <v>2009</v>
      </c>
      <c r="I8127" t="s">
        <v>1073</v>
      </c>
      <c r="J8127" cm="1">
        <f t="array" ref="J81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27">
        <v>177</v>
      </c>
      <c r="L8127">
        <v>4</v>
      </c>
      <c r="M8127" t="s">
        <v>33</v>
      </c>
      <c r="N8127" cm="1">
        <f t="array" ref="N81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27" t="s">
        <v>34</v>
      </c>
      <c r="P8127" cm="1">
        <f t="array" ref="P812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27">
        <v>4</v>
      </c>
      <c r="R8127" t="s">
        <v>329</v>
      </c>
      <c r="S8127" t="s">
        <v>21</v>
      </c>
      <c r="T8127" cm="1">
        <f t="array" ref="T8127">_xlfn.IFS(Table_Car_data4[[#This Row],[Vehicle Size]]=$A$23,$B$23,Table_Car_data4[[#This Row],[Vehicle Size]]=$A$24,$B$24,Table_Car_data4[[#This Row],[Vehicle Size]]=$A$25,$B$25)</f>
        <v>1</v>
      </c>
      <c r="U8127" t="s">
        <v>88</v>
      </c>
      <c r="V8127" cm="1">
        <f t="array" ref="V81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27">
        <v>27</v>
      </c>
      <c r="X8127">
        <v>29</v>
      </c>
      <c r="Y8127">
        <v>5657</v>
      </c>
      <c r="Z8127">
        <v>33725</v>
      </c>
    </row>
    <row r="8128" spans="5:26" x14ac:dyDescent="0.25">
      <c r="E8128" t="s">
        <v>50</v>
      </c>
      <c r="F8128" cm="1">
        <f t="array" ref="F81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128" t="s">
        <v>957</v>
      </c>
      <c r="H8128">
        <v>2009</v>
      </c>
      <c r="I8128" t="s">
        <v>1073</v>
      </c>
      <c r="J8128" cm="1">
        <f t="array" ref="J81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28">
        <v>177</v>
      </c>
      <c r="L8128">
        <v>4</v>
      </c>
      <c r="M8128" t="s">
        <v>33</v>
      </c>
      <c r="N8128" cm="1">
        <f t="array" ref="N81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28" t="s">
        <v>34</v>
      </c>
      <c r="P8128" cm="1">
        <f t="array" ref="P812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28">
        <v>4</v>
      </c>
      <c r="R8128" t="s">
        <v>329</v>
      </c>
      <c r="S8128" t="s">
        <v>21</v>
      </c>
      <c r="T8128" cm="1">
        <f t="array" ref="T8128">_xlfn.IFS(Table_Car_data4[[#This Row],[Vehicle Size]]=$A$23,$B$23,Table_Car_data4[[#This Row],[Vehicle Size]]=$A$24,$B$24,Table_Car_data4[[#This Row],[Vehicle Size]]=$A$25,$B$25)</f>
        <v>1</v>
      </c>
      <c r="U8128" t="s">
        <v>88</v>
      </c>
      <c r="V8128" cm="1">
        <f t="array" ref="V81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28">
        <v>27</v>
      </c>
      <c r="X8128">
        <v>29</v>
      </c>
      <c r="Y8128">
        <v>586</v>
      </c>
      <c r="Z8128">
        <v>33445</v>
      </c>
    </row>
    <row r="8129" spans="5:26" x14ac:dyDescent="0.25">
      <c r="E8129" t="s">
        <v>159</v>
      </c>
      <c r="F8129" cm="1">
        <f t="array" ref="F81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129" t="s">
        <v>424</v>
      </c>
      <c r="H8129">
        <v>2011</v>
      </c>
      <c r="I8129" t="s">
        <v>1073</v>
      </c>
      <c r="J8129" cm="1">
        <f t="array" ref="J81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29">
        <v>177</v>
      </c>
      <c r="L8129">
        <v>4</v>
      </c>
      <c r="M8129" t="s">
        <v>33</v>
      </c>
      <c r="N8129" cm="1">
        <f t="array" ref="N81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29" t="s">
        <v>30</v>
      </c>
      <c r="P8129" cm="1">
        <f t="array" ref="P81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29">
        <v>4</v>
      </c>
      <c r="R8129" t="s">
        <v>329</v>
      </c>
      <c r="S8129" t="s">
        <v>21</v>
      </c>
      <c r="T8129" cm="1">
        <f t="array" ref="T8129">_xlfn.IFS(Table_Car_data4[[#This Row],[Vehicle Size]]=$A$23,$B$23,Table_Car_data4[[#This Row],[Vehicle Size]]=$A$24,$B$24,Table_Car_data4[[#This Row],[Vehicle Size]]=$A$25,$B$25)</f>
        <v>1</v>
      </c>
      <c r="U8129" t="s">
        <v>88</v>
      </c>
      <c r="V8129" cm="1">
        <f t="array" ref="V81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29">
        <v>31</v>
      </c>
      <c r="X8129">
        <v>34</v>
      </c>
      <c r="Y8129">
        <v>5657</v>
      </c>
      <c r="Z8129">
        <v>33080</v>
      </c>
    </row>
    <row r="8130" spans="5:26" x14ac:dyDescent="0.25">
      <c r="E8130" t="s">
        <v>159</v>
      </c>
      <c r="F8130" cm="1">
        <f t="array" ref="F81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130" t="s">
        <v>424</v>
      </c>
      <c r="H8130">
        <v>2010</v>
      </c>
      <c r="I8130" t="s">
        <v>1073</v>
      </c>
      <c r="J8130" cm="1">
        <f t="array" ref="J81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30">
        <v>177</v>
      </c>
      <c r="L8130">
        <v>4</v>
      </c>
      <c r="M8130" t="s">
        <v>33</v>
      </c>
      <c r="N8130" cm="1">
        <f t="array" ref="N81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30" t="s">
        <v>30</v>
      </c>
      <c r="P8130" cm="1">
        <f t="array" ref="P81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30">
        <v>4</v>
      </c>
      <c r="R8130" t="s">
        <v>329</v>
      </c>
      <c r="S8130" t="s">
        <v>21</v>
      </c>
      <c r="T8130" cm="1">
        <f t="array" ref="T8130">_xlfn.IFS(Table_Car_data4[[#This Row],[Vehicle Size]]=$A$23,$B$23,Table_Car_data4[[#This Row],[Vehicle Size]]=$A$24,$B$24,Table_Car_data4[[#This Row],[Vehicle Size]]=$A$25,$B$25)</f>
        <v>1</v>
      </c>
      <c r="U8130" t="s">
        <v>88</v>
      </c>
      <c r="V8130" cm="1">
        <f t="array" ref="V81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30">
        <v>31</v>
      </c>
      <c r="X8130">
        <v>34</v>
      </c>
      <c r="Y8130">
        <v>5657</v>
      </c>
      <c r="Z8130">
        <v>32370</v>
      </c>
    </row>
    <row r="8131" spans="5:26" x14ac:dyDescent="0.25">
      <c r="E8131" t="s">
        <v>159</v>
      </c>
      <c r="F8131" cm="1">
        <f t="array" ref="F81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131" t="s">
        <v>424</v>
      </c>
      <c r="H8131">
        <v>2011</v>
      </c>
      <c r="I8131" t="s">
        <v>1073</v>
      </c>
      <c r="J8131" cm="1">
        <f t="array" ref="J81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31">
        <v>177</v>
      </c>
      <c r="L8131">
        <v>4</v>
      </c>
      <c r="M8131" t="s">
        <v>33</v>
      </c>
      <c r="N8131" cm="1">
        <f t="array" ref="N81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31" t="s">
        <v>34</v>
      </c>
      <c r="P8131" cm="1">
        <f t="array" ref="P813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31">
        <v>4</v>
      </c>
      <c r="R8131" t="s">
        <v>329</v>
      </c>
      <c r="S8131" t="s">
        <v>21</v>
      </c>
      <c r="T8131" cm="1">
        <f t="array" ref="T8131">_xlfn.IFS(Table_Car_data4[[#This Row],[Vehicle Size]]=$A$23,$B$23,Table_Car_data4[[#This Row],[Vehicle Size]]=$A$24,$B$24,Table_Car_data4[[#This Row],[Vehicle Size]]=$A$25,$B$25)</f>
        <v>1</v>
      </c>
      <c r="U8131" t="s">
        <v>88</v>
      </c>
      <c r="V8131" cm="1">
        <f t="array" ref="V81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31">
        <v>27</v>
      </c>
      <c r="X8131">
        <v>30</v>
      </c>
      <c r="Y8131">
        <v>5657</v>
      </c>
      <c r="Z8131">
        <v>32320</v>
      </c>
    </row>
    <row r="8132" spans="5:26" x14ac:dyDescent="0.25">
      <c r="E8132" t="s">
        <v>159</v>
      </c>
      <c r="F8132" cm="1">
        <f t="array" ref="F81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132" t="s">
        <v>424</v>
      </c>
      <c r="H8132">
        <v>2009</v>
      </c>
      <c r="I8132" t="s">
        <v>1073</v>
      </c>
      <c r="J8132" cm="1">
        <f t="array" ref="J81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32">
        <v>177</v>
      </c>
      <c r="L8132">
        <v>4</v>
      </c>
      <c r="M8132" t="s">
        <v>33</v>
      </c>
      <c r="N8132" cm="1">
        <f t="array" ref="N81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32" t="s">
        <v>30</v>
      </c>
      <c r="P8132" cm="1">
        <f t="array" ref="P81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32">
        <v>4</v>
      </c>
      <c r="R8132" t="s">
        <v>329</v>
      </c>
      <c r="S8132" t="s">
        <v>21</v>
      </c>
      <c r="T8132" cm="1">
        <f t="array" ref="T8132">_xlfn.IFS(Table_Car_data4[[#This Row],[Vehicle Size]]=$A$23,$B$23,Table_Car_data4[[#This Row],[Vehicle Size]]=$A$24,$B$24,Table_Car_data4[[#This Row],[Vehicle Size]]=$A$25,$B$25)</f>
        <v>1</v>
      </c>
      <c r="U8132" t="s">
        <v>88</v>
      </c>
      <c r="V8132" cm="1">
        <f t="array" ref="V81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32">
        <v>31</v>
      </c>
      <c r="X8132">
        <v>34</v>
      </c>
      <c r="Y8132">
        <v>5657</v>
      </c>
      <c r="Z8132">
        <v>31975</v>
      </c>
    </row>
    <row r="8133" spans="5:26" x14ac:dyDescent="0.25">
      <c r="E8133" t="s">
        <v>50</v>
      </c>
      <c r="F8133" cm="1">
        <f t="array" ref="F81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133" t="s">
        <v>957</v>
      </c>
      <c r="H8133">
        <v>2009</v>
      </c>
      <c r="I8133" t="s">
        <v>1073</v>
      </c>
      <c r="J8133" cm="1">
        <f t="array" ref="J81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33">
        <v>177</v>
      </c>
      <c r="L8133">
        <v>4</v>
      </c>
      <c r="M8133" t="s">
        <v>33</v>
      </c>
      <c r="N8133" cm="1">
        <f t="array" ref="N81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33" t="s">
        <v>30</v>
      </c>
      <c r="P8133" cm="1">
        <f t="array" ref="P81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33">
        <v>4</v>
      </c>
      <c r="R8133" t="s">
        <v>329</v>
      </c>
      <c r="S8133" t="s">
        <v>21</v>
      </c>
      <c r="T8133" cm="1">
        <f t="array" ref="T8133">_xlfn.IFS(Table_Car_data4[[#This Row],[Vehicle Size]]=$A$23,$B$23,Table_Car_data4[[#This Row],[Vehicle Size]]=$A$24,$B$24,Table_Car_data4[[#This Row],[Vehicle Size]]=$A$25,$B$25)</f>
        <v>1</v>
      </c>
      <c r="U8133" t="s">
        <v>88</v>
      </c>
      <c r="V8133" cm="1">
        <f t="array" ref="V81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33">
        <v>31</v>
      </c>
      <c r="X8133">
        <v>34</v>
      </c>
      <c r="Y8133">
        <v>586</v>
      </c>
      <c r="Z8133">
        <v>31695</v>
      </c>
    </row>
    <row r="8134" spans="5:26" x14ac:dyDescent="0.25">
      <c r="E8134" t="s">
        <v>159</v>
      </c>
      <c r="F8134" cm="1">
        <f t="array" ref="F81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134" t="s">
        <v>424</v>
      </c>
      <c r="H8134">
        <v>2010</v>
      </c>
      <c r="I8134" t="s">
        <v>1073</v>
      </c>
      <c r="J8134" cm="1">
        <f t="array" ref="J81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34">
        <v>177</v>
      </c>
      <c r="L8134">
        <v>4</v>
      </c>
      <c r="M8134" t="s">
        <v>33</v>
      </c>
      <c r="N8134" cm="1">
        <f t="array" ref="N81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34" t="s">
        <v>34</v>
      </c>
      <c r="P8134" cm="1">
        <f t="array" ref="P813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34">
        <v>4</v>
      </c>
      <c r="R8134" t="s">
        <v>329</v>
      </c>
      <c r="S8134" t="s">
        <v>21</v>
      </c>
      <c r="T8134" cm="1">
        <f t="array" ref="T8134">_xlfn.IFS(Table_Car_data4[[#This Row],[Vehicle Size]]=$A$23,$B$23,Table_Car_data4[[#This Row],[Vehicle Size]]=$A$24,$B$24,Table_Car_data4[[#This Row],[Vehicle Size]]=$A$25,$B$25)</f>
        <v>1</v>
      </c>
      <c r="U8134" t="s">
        <v>88</v>
      </c>
      <c r="V8134" cm="1">
        <f t="array" ref="V81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34">
        <v>27</v>
      </c>
      <c r="X8134">
        <v>30</v>
      </c>
      <c r="Y8134">
        <v>5657</v>
      </c>
      <c r="Z8134">
        <v>31610</v>
      </c>
    </row>
    <row r="8135" spans="5:26" x14ac:dyDescent="0.25">
      <c r="E8135" t="s">
        <v>159</v>
      </c>
      <c r="F8135" cm="1">
        <f t="array" ref="F81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135" t="s">
        <v>424</v>
      </c>
      <c r="H8135">
        <v>2009</v>
      </c>
      <c r="I8135" t="s">
        <v>1073</v>
      </c>
      <c r="J8135" cm="1">
        <f t="array" ref="J81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35">
        <v>177</v>
      </c>
      <c r="L8135">
        <v>4</v>
      </c>
      <c r="M8135" t="s">
        <v>33</v>
      </c>
      <c r="N8135" cm="1">
        <f t="array" ref="N81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35" t="s">
        <v>34</v>
      </c>
      <c r="P8135" cm="1">
        <f t="array" ref="P813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35">
        <v>4</v>
      </c>
      <c r="R8135" t="s">
        <v>329</v>
      </c>
      <c r="S8135" t="s">
        <v>21</v>
      </c>
      <c r="T8135" cm="1">
        <f t="array" ref="T8135">_xlfn.IFS(Table_Car_data4[[#This Row],[Vehicle Size]]=$A$23,$B$23,Table_Car_data4[[#This Row],[Vehicle Size]]=$A$24,$B$24,Table_Car_data4[[#This Row],[Vehicle Size]]=$A$25,$B$25)</f>
        <v>1</v>
      </c>
      <c r="U8135" t="s">
        <v>88</v>
      </c>
      <c r="V8135" cm="1">
        <f t="array" ref="V81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35">
        <v>27</v>
      </c>
      <c r="X8135">
        <v>29</v>
      </c>
      <c r="Y8135">
        <v>5657</v>
      </c>
      <c r="Z8135">
        <v>31395</v>
      </c>
    </row>
    <row r="8136" spans="5:26" x14ac:dyDescent="0.25">
      <c r="E8136" t="s">
        <v>50</v>
      </c>
      <c r="F8136" cm="1">
        <f t="array" ref="F81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136" t="s">
        <v>957</v>
      </c>
      <c r="H8136">
        <v>2009</v>
      </c>
      <c r="I8136" t="s">
        <v>1073</v>
      </c>
      <c r="J8136" cm="1">
        <f t="array" ref="J81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36">
        <v>177</v>
      </c>
      <c r="L8136">
        <v>4</v>
      </c>
      <c r="M8136" t="s">
        <v>33</v>
      </c>
      <c r="N8136" cm="1">
        <f t="array" ref="N81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36" t="s">
        <v>34</v>
      </c>
      <c r="P8136" cm="1">
        <f t="array" ref="P813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36">
        <v>4</v>
      </c>
      <c r="R8136" t="s">
        <v>329</v>
      </c>
      <c r="S8136" t="s">
        <v>21</v>
      </c>
      <c r="T8136" cm="1">
        <f t="array" ref="T8136">_xlfn.IFS(Table_Car_data4[[#This Row],[Vehicle Size]]=$A$23,$B$23,Table_Car_data4[[#This Row],[Vehicle Size]]=$A$24,$B$24,Table_Car_data4[[#This Row],[Vehicle Size]]=$A$25,$B$25)</f>
        <v>1</v>
      </c>
      <c r="U8136" t="s">
        <v>88</v>
      </c>
      <c r="V8136" cm="1">
        <f t="array" ref="V81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36">
        <v>27</v>
      </c>
      <c r="X8136">
        <v>29</v>
      </c>
      <c r="Y8136">
        <v>586</v>
      </c>
      <c r="Z8136">
        <v>30925</v>
      </c>
    </row>
    <row r="8137" spans="5:26" x14ac:dyDescent="0.25">
      <c r="E8137" t="s">
        <v>159</v>
      </c>
      <c r="F8137" cm="1">
        <f t="array" ref="F81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137" t="s">
        <v>424</v>
      </c>
      <c r="H8137">
        <v>2011</v>
      </c>
      <c r="I8137" t="s">
        <v>1073</v>
      </c>
      <c r="J8137" cm="1">
        <f t="array" ref="J81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37">
        <v>177</v>
      </c>
      <c r="L8137">
        <v>4</v>
      </c>
      <c r="M8137" t="s">
        <v>33</v>
      </c>
      <c r="N8137" cm="1">
        <f t="array" ref="N81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37" t="s">
        <v>30</v>
      </c>
      <c r="P8137" cm="1">
        <f t="array" ref="P81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37">
        <v>4</v>
      </c>
      <c r="R8137" t="s">
        <v>329</v>
      </c>
      <c r="S8137" t="s">
        <v>21</v>
      </c>
      <c r="T8137" cm="1">
        <f t="array" ref="T8137">_xlfn.IFS(Table_Car_data4[[#This Row],[Vehicle Size]]=$A$23,$B$23,Table_Car_data4[[#This Row],[Vehicle Size]]=$A$24,$B$24,Table_Car_data4[[#This Row],[Vehicle Size]]=$A$25,$B$25)</f>
        <v>1</v>
      </c>
      <c r="U8137" t="s">
        <v>88</v>
      </c>
      <c r="V8137" cm="1">
        <f t="array" ref="V81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37">
        <v>31</v>
      </c>
      <c r="X8137">
        <v>34</v>
      </c>
      <c r="Y8137">
        <v>5657</v>
      </c>
      <c r="Z8137">
        <v>30570</v>
      </c>
    </row>
    <row r="8138" spans="5:26" x14ac:dyDescent="0.25">
      <c r="E8138" t="s">
        <v>159</v>
      </c>
      <c r="F8138" cm="1">
        <f t="array" ref="F81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138" t="s">
        <v>424</v>
      </c>
      <c r="H8138">
        <v>2010</v>
      </c>
      <c r="I8138" t="s">
        <v>1073</v>
      </c>
      <c r="J8138" cm="1">
        <f t="array" ref="J81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38">
        <v>177</v>
      </c>
      <c r="L8138">
        <v>4</v>
      </c>
      <c r="M8138" t="s">
        <v>33</v>
      </c>
      <c r="N8138" cm="1">
        <f t="array" ref="N81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38" t="s">
        <v>30</v>
      </c>
      <c r="P8138" cm="1">
        <f t="array" ref="P81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38">
        <v>4</v>
      </c>
      <c r="R8138" t="s">
        <v>329</v>
      </c>
      <c r="S8138" t="s">
        <v>21</v>
      </c>
      <c r="T8138" cm="1">
        <f t="array" ref="T8138">_xlfn.IFS(Table_Car_data4[[#This Row],[Vehicle Size]]=$A$23,$B$23,Table_Car_data4[[#This Row],[Vehicle Size]]=$A$24,$B$24,Table_Car_data4[[#This Row],[Vehicle Size]]=$A$25,$B$25)</f>
        <v>1</v>
      </c>
      <c r="U8138" t="s">
        <v>88</v>
      </c>
      <c r="V8138" cm="1">
        <f t="array" ref="V81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38">
        <v>31</v>
      </c>
      <c r="X8138">
        <v>34</v>
      </c>
      <c r="Y8138">
        <v>5657</v>
      </c>
      <c r="Z8138">
        <v>29860</v>
      </c>
    </row>
    <row r="8139" spans="5:26" x14ac:dyDescent="0.25">
      <c r="E8139" t="s">
        <v>159</v>
      </c>
      <c r="F8139" cm="1">
        <f t="array" ref="F81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139" t="s">
        <v>424</v>
      </c>
      <c r="H8139">
        <v>2009</v>
      </c>
      <c r="I8139" t="s">
        <v>1073</v>
      </c>
      <c r="J8139" cm="1">
        <f t="array" ref="J81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39">
        <v>177</v>
      </c>
      <c r="L8139">
        <v>4</v>
      </c>
      <c r="M8139" t="s">
        <v>33</v>
      </c>
      <c r="N8139" cm="1">
        <f t="array" ref="N81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39" t="s">
        <v>30</v>
      </c>
      <c r="P8139" cm="1">
        <f t="array" ref="P81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39">
        <v>4</v>
      </c>
      <c r="R8139" t="s">
        <v>329</v>
      </c>
      <c r="S8139" t="s">
        <v>21</v>
      </c>
      <c r="T8139" cm="1">
        <f t="array" ref="T8139">_xlfn.IFS(Table_Car_data4[[#This Row],[Vehicle Size]]=$A$23,$B$23,Table_Car_data4[[#This Row],[Vehicle Size]]=$A$24,$B$24,Table_Car_data4[[#This Row],[Vehicle Size]]=$A$25,$B$25)</f>
        <v>1</v>
      </c>
      <c r="U8139" t="s">
        <v>88</v>
      </c>
      <c r="V8139" cm="1">
        <f t="array" ref="V81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39">
        <v>31</v>
      </c>
      <c r="X8139">
        <v>34</v>
      </c>
      <c r="Y8139">
        <v>5657</v>
      </c>
      <c r="Z8139">
        <v>29645</v>
      </c>
    </row>
    <row r="8140" spans="5:26" x14ac:dyDescent="0.25">
      <c r="E8140" t="s">
        <v>50</v>
      </c>
      <c r="F8140" cm="1">
        <f t="array" ref="F81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140" t="s">
        <v>957</v>
      </c>
      <c r="H8140">
        <v>2009</v>
      </c>
      <c r="I8140" t="s">
        <v>1073</v>
      </c>
      <c r="J8140" cm="1">
        <f t="array" ref="J81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40">
        <v>177</v>
      </c>
      <c r="L8140">
        <v>4</v>
      </c>
      <c r="M8140" t="s">
        <v>33</v>
      </c>
      <c r="N8140" cm="1">
        <f t="array" ref="N81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40" t="s">
        <v>30</v>
      </c>
      <c r="P8140" cm="1">
        <f t="array" ref="P81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40">
        <v>4</v>
      </c>
      <c r="R8140" t="s">
        <v>329</v>
      </c>
      <c r="S8140" t="s">
        <v>21</v>
      </c>
      <c r="T8140" cm="1">
        <f t="array" ref="T8140">_xlfn.IFS(Table_Car_data4[[#This Row],[Vehicle Size]]=$A$23,$B$23,Table_Car_data4[[#This Row],[Vehicle Size]]=$A$24,$B$24,Table_Car_data4[[#This Row],[Vehicle Size]]=$A$25,$B$25)</f>
        <v>1</v>
      </c>
      <c r="U8140" t="s">
        <v>88</v>
      </c>
      <c r="V8140" cm="1">
        <f t="array" ref="V81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40">
        <v>31</v>
      </c>
      <c r="X8140">
        <v>34</v>
      </c>
      <c r="Y8140">
        <v>586</v>
      </c>
      <c r="Z8140">
        <v>29175</v>
      </c>
    </row>
    <row r="8141" spans="5:26" x14ac:dyDescent="0.25">
      <c r="E8141" t="s">
        <v>139</v>
      </c>
      <c r="F8141" cm="1">
        <f t="array" ref="F81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141" t="s">
        <v>886</v>
      </c>
      <c r="H8141">
        <v>2015</v>
      </c>
      <c r="I8141" t="s">
        <v>1073</v>
      </c>
      <c r="J8141" cm="1">
        <f t="array" ref="J81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41">
        <v>177</v>
      </c>
      <c r="L8141">
        <v>4</v>
      </c>
      <c r="M8141" t="s">
        <v>75</v>
      </c>
      <c r="N8141" cm="1">
        <f t="array" ref="N814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141" t="s">
        <v>30</v>
      </c>
      <c r="P8141" cm="1">
        <f t="array" ref="P81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41">
        <v>4</v>
      </c>
      <c r="R8141" t="s">
        <v>47</v>
      </c>
      <c r="S8141" t="s">
        <v>31</v>
      </c>
      <c r="T8141" cm="1">
        <f t="array" ref="T8141">_xlfn.IFS(Table_Car_data4[[#This Row],[Vehicle Size]]=$A$23,$B$23,Table_Car_data4[[#This Row],[Vehicle Size]]=$A$24,$B$24,Table_Car_data4[[#This Row],[Vehicle Size]]=$A$25,$B$25)</f>
        <v>2</v>
      </c>
      <c r="U8141" t="s">
        <v>32</v>
      </c>
      <c r="V8141" cm="1">
        <f t="array" ref="V81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141">
        <v>38</v>
      </c>
      <c r="X8141">
        <v>28</v>
      </c>
      <c r="Y8141">
        <v>1439</v>
      </c>
      <c r="Z8141">
        <v>23275</v>
      </c>
    </row>
    <row r="8142" spans="5:26" x14ac:dyDescent="0.25">
      <c r="E8142" t="s">
        <v>112</v>
      </c>
      <c r="F8142" cm="1">
        <f t="array" ref="F81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142" t="s">
        <v>884</v>
      </c>
      <c r="H8142">
        <v>2007</v>
      </c>
      <c r="I8142" t="s">
        <v>1073</v>
      </c>
      <c r="J8142" cm="1">
        <f t="array" ref="J81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42">
        <v>177</v>
      </c>
      <c r="L8142">
        <v>4</v>
      </c>
      <c r="M8142" t="s">
        <v>18</v>
      </c>
      <c r="N8142" cm="1">
        <f t="array" ref="N81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142" t="s">
        <v>19</v>
      </c>
      <c r="P8142" cm="1">
        <f t="array" ref="P81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142">
        <v>2</v>
      </c>
      <c r="R8142" t="s">
        <v>38</v>
      </c>
      <c r="S8142" t="s">
        <v>21</v>
      </c>
      <c r="T8142" cm="1">
        <f t="array" ref="T8142">_xlfn.IFS(Table_Car_data4[[#This Row],[Vehicle Size]]=$A$23,$B$23,Table_Car_data4[[#This Row],[Vehicle Size]]=$A$24,$B$24,Table_Car_data4[[#This Row],[Vehicle Size]]=$A$25,$B$25)</f>
        <v>1</v>
      </c>
      <c r="U8142" t="s">
        <v>25</v>
      </c>
      <c r="V8142" cm="1">
        <f t="array" ref="V81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142">
        <v>26</v>
      </c>
      <c r="X8142">
        <v>17</v>
      </c>
      <c r="Y8142">
        <v>210</v>
      </c>
      <c r="Z8142">
        <v>21515</v>
      </c>
    </row>
    <row r="8143" spans="5:26" x14ac:dyDescent="0.25">
      <c r="E8143" t="s">
        <v>39</v>
      </c>
      <c r="F8143" cm="1">
        <f t="array" ref="F81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8143" t="s">
        <v>60</v>
      </c>
      <c r="H8143">
        <v>1993</v>
      </c>
      <c r="I8143" t="s">
        <v>1073</v>
      </c>
      <c r="J8143" cm="1">
        <f t="array" ref="J81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43">
        <v>177</v>
      </c>
      <c r="L8143">
        <v>6</v>
      </c>
      <c r="M8143" t="s">
        <v>33</v>
      </c>
      <c r="N8143" cm="1">
        <f t="array" ref="N81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43" t="s">
        <v>34</v>
      </c>
      <c r="P8143" cm="1">
        <f t="array" ref="P814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43">
        <v>4</v>
      </c>
      <c r="R8143" t="s">
        <v>27</v>
      </c>
      <c r="S8143" t="s">
        <v>31</v>
      </c>
      <c r="T8143" cm="1">
        <f t="array" ref="T8143">_xlfn.IFS(Table_Car_data4[[#This Row],[Vehicle Size]]=$A$23,$B$23,Table_Car_data4[[#This Row],[Vehicle Size]]=$A$24,$B$24,Table_Car_data4[[#This Row],[Vehicle Size]]=$A$25,$B$25)</f>
        <v>2</v>
      </c>
      <c r="U8143" t="s">
        <v>35</v>
      </c>
      <c r="V8143" cm="1">
        <f t="array" ref="V81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143">
        <v>19</v>
      </c>
      <c r="X8143">
        <v>15</v>
      </c>
      <c r="Y8143">
        <v>617</v>
      </c>
      <c r="Z8143">
        <v>2544</v>
      </c>
    </row>
    <row r="8144" spans="5:26" x14ac:dyDescent="0.25">
      <c r="E8144" t="s">
        <v>39</v>
      </c>
      <c r="F8144" cm="1">
        <f t="array" ref="F81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8144" t="s">
        <v>60</v>
      </c>
      <c r="H8144">
        <v>1993</v>
      </c>
      <c r="I8144" t="s">
        <v>1073</v>
      </c>
      <c r="J8144" cm="1">
        <f t="array" ref="J81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44">
        <v>177</v>
      </c>
      <c r="L8144">
        <v>6</v>
      </c>
      <c r="M8144" t="s">
        <v>33</v>
      </c>
      <c r="N8144" cm="1">
        <f t="array" ref="N81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44" t="s">
        <v>34</v>
      </c>
      <c r="P8144" cm="1">
        <f t="array" ref="P81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44">
        <v>4</v>
      </c>
      <c r="R8144" t="s">
        <v>27</v>
      </c>
      <c r="S8144" t="s">
        <v>31</v>
      </c>
      <c r="T8144" cm="1">
        <f t="array" ref="T8144">_xlfn.IFS(Table_Car_data4[[#This Row],[Vehicle Size]]=$A$23,$B$23,Table_Car_data4[[#This Row],[Vehicle Size]]=$A$24,$B$24,Table_Car_data4[[#This Row],[Vehicle Size]]=$A$25,$B$25)</f>
        <v>2</v>
      </c>
      <c r="U8144" t="s">
        <v>32</v>
      </c>
      <c r="V8144" cm="1">
        <f t="array" ref="V81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144">
        <v>19</v>
      </c>
      <c r="X8144">
        <v>15</v>
      </c>
      <c r="Y8144">
        <v>617</v>
      </c>
      <c r="Z8144">
        <v>2433</v>
      </c>
    </row>
    <row r="8145" spans="5:26" x14ac:dyDescent="0.25">
      <c r="E8145" t="s">
        <v>39</v>
      </c>
      <c r="F8145" cm="1">
        <f t="array" ref="F81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8145" t="s">
        <v>60</v>
      </c>
      <c r="H8145">
        <v>1992</v>
      </c>
      <c r="I8145" t="s">
        <v>1073</v>
      </c>
      <c r="J8145" cm="1">
        <f t="array" ref="J81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45">
        <v>177</v>
      </c>
      <c r="L8145">
        <v>6</v>
      </c>
      <c r="M8145" t="s">
        <v>33</v>
      </c>
      <c r="N8145" cm="1">
        <f t="array" ref="N81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45" t="s">
        <v>34</v>
      </c>
      <c r="P8145" cm="1">
        <f t="array" ref="P814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45">
        <v>4</v>
      </c>
      <c r="R8145" t="s">
        <v>27</v>
      </c>
      <c r="S8145" t="s">
        <v>31</v>
      </c>
      <c r="T8145" cm="1">
        <f t="array" ref="T8145">_xlfn.IFS(Table_Car_data4[[#This Row],[Vehicle Size]]=$A$23,$B$23,Table_Car_data4[[#This Row],[Vehicle Size]]=$A$24,$B$24,Table_Car_data4[[#This Row],[Vehicle Size]]=$A$25,$B$25)</f>
        <v>2</v>
      </c>
      <c r="U8145" t="s">
        <v>35</v>
      </c>
      <c r="V8145" cm="1">
        <f t="array" ref="V81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145">
        <v>18</v>
      </c>
      <c r="X8145">
        <v>15</v>
      </c>
      <c r="Y8145">
        <v>617</v>
      </c>
      <c r="Z8145">
        <v>2282</v>
      </c>
    </row>
    <row r="8146" spans="5:26" x14ac:dyDescent="0.25">
      <c r="E8146" t="s">
        <v>39</v>
      </c>
      <c r="F8146" cm="1">
        <f t="array" ref="F81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8146" t="s">
        <v>60</v>
      </c>
      <c r="H8146">
        <v>1991</v>
      </c>
      <c r="I8146" t="s">
        <v>1073</v>
      </c>
      <c r="J8146" cm="1">
        <f t="array" ref="J81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46">
        <v>177</v>
      </c>
      <c r="L8146">
        <v>6</v>
      </c>
      <c r="M8146" t="s">
        <v>33</v>
      </c>
      <c r="N8146" cm="1">
        <f t="array" ref="N81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46" t="s">
        <v>19</v>
      </c>
      <c r="P8146" cm="1">
        <f t="array" ref="P81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146">
        <v>4</v>
      </c>
      <c r="R8146" t="s">
        <v>27</v>
      </c>
      <c r="S8146" t="s">
        <v>61</v>
      </c>
      <c r="T8146" cm="1">
        <f t="array" ref="T8146">_xlfn.IFS(Table_Car_data4[[#This Row],[Vehicle Size]]=$A$23,$B$23,Table_Car_data4[[#This Row],[Vehicle Size]]=$A$24,$B$24,Table_Car_data4[[#This Row],[Vehicle Size]]=$A$25,$B$25)</f>
        <v>3</v>
      </c>
      <c r="U8146" t="s">
        <v>32</v>
      </c>
      <c r="V8146" cm="1">
        <f t="array" ref="V81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146">
        <v>19</v>
      </c>
      <c r="X8146">
        <v>15</v>
      </c>
      <c r="Y8146">
        <v>617</v>
      </c>
      <c r="Z8146">
        <v>2232</v>
      </c>
    </row>
    <row r="8147" spans="5:26" x14ac:dyDescent="0.25">
      <c r="E8147" t="s">
        <v>39</v>
      </c>
      <c r="F8147" cm="1">
        <f t="array" ref="F81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8147" t="s">
        <v>60</v>
      </c>
      <c r="H8147">
        <v>1992</v>
      </c>
      <c r="I8147" t="s">
        <v>1073</v>
      </c>
      <c r="J8147" cm="1">
        <f t="array" ref="J81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47">
        <v>177</v>
      </c>
      <c r="L8147">
        <v>6</v>
      </c>
      <c r="M8147" t="s">
        <v>33</v>
      </c>
      <c r="N8147" cm="1">
        <f t="array" ref="N81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47" t="s">
        <v>34</v>
      </c>
      <c r="P8147" cm="1">
        <f t="array" ref="P814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47">
        <v>4</v>
      </c>
      <c r="R8147" t="s">
        <v>27</v>
      </c>
      <c r="S8147" t="s">
        <v>31</v>
      </c>
      <c r="T8147" cm="1">
        <f t="array" ref="T8147">_xlfn.IFS(Table_Car_data4[[#This Row],[Vehicle Size]]=$A$23,$B$23,Table_Car_data4[[#This Row],[Vehicle Size]]=$A$24,$B$24,Table_Car_data4[[#This Row],[Vehicle Size]]=$A$25,$B$25)</f>
        <v>2</v>
      </c>
      <c r="U8147" t="s">
        <v>32</v>
      </c>
      <c r="V8147" cm="1">
        <f t="array" ref="V81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147">
        <v>19</v>
      </c>
      <c r="X8147">
        <v>15</v>
      </c>
      <c r="Y8147">
        <v>617</v>
      </c>
      <c r="Z8147">
        <v>2207</v>
      </c>
    </row>
    <row r="8148" spans="5:26" x14ac:dyDescent="0.25">
      <c r="E8148" t="s">
        <v>39</v>
      </c>
      <c r="F8148" cm="1">
        <f t="array" ref="F81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8148" t="s">
        <v>60</v>
      </c>
      <c r="H8148">
        <v>1991</v>
      </c>
      <c r="I8148" t="s">
        <v>1073</v>
      </c>
      <c r="J8148" cm="1">
        <f t="array" ref="J81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48">
        <v>177</v>
      </c>
      <c r="L8148">
        <v>6</v>
      </c>
      <c r="M8148" t="s">
        <v>33</v>
      </c>
      <c r="N8148" cm="1">
        <f t="array" ref="N81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48" t="s">
        <v>34</v>
      </c>
      <c r="P8148" cm="1">
        <f t="array" ref="P814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48">
        <v>4</v>
      </c>
      <c r="R8148" t="s">
        <v>27</v>
      </c>
      <c r="S8148" t="s">
        <v>31</v>
      </c>
      <c r="T8148" cm="1">
        <f t="array" ref="T8148">_xlfn.IFS(Table_Car_data4[[#This Row],[Vehicle Size]]=$A$23,$B$23,Table_Car_data4[[#This Row],[Vehicle Size]]=$A$24,$B$24,Table_Car_data4[[#This Row],[Vehicle Size]]=$A$25,$B$25)</f>
        <v>2</v>
      </c>
      <c r="U8148" t="s">
        <v>35</v>
      </c>
      <c r="V8148" cm="1">
        <f t="array" ref="V81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148">
        <v>18</v>
      </c>
      <c r="X8148">
        <v>15</v>
      </c>
      <c r="Y8148">
        <v>617</v>
      </c>
      <c r="Z8148">
        <v>2199</v>
      </c>
    </row>
    <row r="8149" spans="5:26" x14ac:dyDescent="0.25">
      <c r="E8149" t="s">
        <v>39</v>
      </c>
      <c r="F8149" cm="1">
        <f t="array" ref="F81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8149" t="s">
        <v>60</v>
      </c>
      <c r="H8149">
        <v>1991</v>
      </c>
      <c r="I8149" t="s">
        <v>1073</v>
      </c>
      <c r="J8149" cm="1">
        <f t="array" ref="J81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49">
        <v>177</v>
      </c>
      <c r="L8149">
        <v>6</v>
      </c>
      <c r="M8149" t="s">
        <v>33</v>
      </c>
      <c r="N8149" cm="1">
        <f t="array" ref="N81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49" t="s">
        <v>19</v>
      </c>
      <c r="P8149" cm="1">
        <f t="array" ref="P81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149">
        <v>4</v>
      </c>
      <c r="R8149" t="s">
        <v>27</v>
      </c>
      <c r="S8149" t="s">
        <v>61</v>
      </c>
      <c r="T8149" cm="1">
        <f t="array" ref="T8149">_xlfn.IFS(Table_Car_data4[[#This Row],[Vehicle Size]]=$A$23,$B$23,Table_Car_data4[[#This Row],[Vehicle Size]]=$A$24,$B$24,Table_Car_data4[[#This Row],[Vehicle Size]]=$A$25,$B$25)</f>
        <v>3</v>
      </c>
      <c r="U8149" t="s">
        <v>32</v>
      </c>
      <c r="V8149" cm="1">
        <f t="array" ref="V81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149">
        <v>19</v>
      </c>
      <c r="X8149">
        <v>15</v>
      </c>
      <c r="Y8149">
        <v>617</v>
      </c>
      <c r="Z8149">
        <v>2124</v>
      </c>
    </row>
    <row r="8150" spans="5:26" x14ac:dyDescent="0.25">
      <c r="E8150" t="s">
        <v>39</v>
      </c>
      <c r="F8150" cm="1">
        <f t="array" ref="F81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8150" t="s">
        <v>60</v>
      </c>
      <c r="H8150">
        <v>1991</v>
      </c>
      <c r="I8150" t="s">
        <v>1073</v>
      </c>
      <c r="J8150" cm="1">
        <f t="array" ref="J81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50">
        <v>177</v>
      </c>
      <c r="L8150">
        <v>6</v>
      </c>
      <c r="M8150" t="s">
        <v>33</v>
      </c>
      <c r="N8150" cm="1">
        <f t="array" ref="N81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50" t="s">
        <v>34</v>
      </c>
      <c r="P8150" cm="1">
        <f t="array" ref="P815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50">
        <v>4</v>
      </c>
      <c r="R8150" t="s">
        <v>27</v>
      </c>
      <c r="S8150" t="s">
        <v>31</v>
      </c>
      <c r="T8150" cm="1">
        <f t="array" ref="T8150">_xlfn.IFS(Table_Car_data4[[#This Row],[Vehicle Size]]=$A$23,$B$23,Table_Car_data4[[#This Row],[Vehicle Size]]=$A$24,$B$24,Table_Car_data4[[#This Row],[Vehicle Size]]=$A$25,$B$25)</f>
        <v>2</v>
      </c>
      <c r="U8150" t="s">
        <v>32</v>
      </c>
      <c r="V8150" cm="1">
        <f t="array" ref="V81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150">
        <v>20</v>
      </c>
      <c r="X8150">
        <v>15</v>
      </c>
      <c r="Y8150">
        <v>617</v>
      </c>
      <c r="Z8150">
        <v>2105</v>
      </c>
    </row>
    <row r="8151" spans="5:26" x14ac:dyDescent="0.25">
      <c r="E8151" t="s">
        <v>39</v>
      </c>
      <c r="F8151" cm="1">
        <f t="array" ref="F81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8151" t="s">
        <v>60</v>
      </c>
      <c r="H8151">
        <v>1992</v>
      </c>
      <c r="I8151" t="s">
        <v>1073</v>
      </c>
      <c r="J8151" cm="1">
        <f t="array" ref="J81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51">
        <v>177</v>
      </c>
      <c r="L8151">
        <v>6</v>
      </c>
      <c r="M8151" t="s">
        <v>33</v>
      </c>
      <c r="N8151" cm="1">
        <f t="array" ref="N81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51" t="s">
        <v>19</v>
      </c>
      <c r="P8151" cm="1">
        <f t="array" ref="P81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151">
        <v>4</v>
      </c>
      <c r="R8151" t="s">
        <v>27</v>
      </c>
      <c r="S8151" t="s">
        <v>31</v>
      </c>
      <c r="T8151" cm="1">
        <f t="array" ref="T8151">_xlfn.IFS(Table_Car_data4[[#This Row],[Vehicle Size]]=$A$23,$B$23,Table_Car_data4[[#This Row],[Vehicle Size]]=$A$24,$B$24,Table_Car_data4[[#This Row],[Vehicle Size]]=$A$25,$B$25)</f>
        <v>2</v>
      </c>
      <c r="U8151" t="s">
        <v>32</v>
      </c>
      <c r="V8151" cm="1">
        <f t="array" ref="V81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151">
        <v>22</v>
      </c>
      <c r="X8151">
        <v>16</v>
      </c>
      <c r="Y8151">
        <v>617</v>
      </c>
      <c r="Z8151">
        <v>2065</v>
      </c>
    </row>
    <row r="8152" spans="5:26" x14ac:dyDescent="0.25">
      <c r="E8152" t="s">
        <v>39</v>
      </c>
      <c r="F8152" cm="1">
        <f t="array" ref="F81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8152" t="s">
        <v>60</v>
      </c>
      <c r="H8152">
        <v>1991</v>
      </c>
      <c r="I8152" t="s">
        <v>1073</v>
      </c>
      <c r="J8152" cm="1">
        <f t="array" ref="J81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52">
        <v>177</v>
      </c>
      <c r="L8152">
        <v>6</v>
      </c>
      <c r="M8152" t="s">
        <v>33</v>
      </c>
      <c r="N8152" cm="1">
        <f t="array" ref="N81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52" t="s">
        <v>19</v>
      </c>
      <c r="P8152" cm="1">
        <f t="array" ref="P81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152">
        <v>4</v>
      </c>
      <c r="R8152" t="s">
        <v>27</v>
      </c>
      <c r="S8152" t="s">
        <v>31</v>
      </c>
      <c r="T8152" cm="1">
        <f t="array" ref="T8152">_xlfn.IFS(Table_Car_data4[[#This Row],[Vehicle Size]]=$A$23,$B$23,Table_Car_data4[[#This Row],[Vehicle Size]]=$A$24,$B$24,Table_Car_data4[[#This Row],[Vehicle Size]]=$A$25,$B$25)</f>
        <v>2</v>
      </c>
      <c r="U8152" t="s">
        <v>35</v>
      </c>
      <c r="V8152" cm="1">
        <f t="array" ref="V81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152">
        <v>20</v>
      </c>
      <c r="X8152">
        <v>15</v>
      </c>
      <c r="Y8152">
        <v>617</v>
      </c>
      <c r="Z8152">
        <v>2000</v>
      </c>
    </row>
    <row r="8153" spans="5:26" x14ac:dyDescent="0.25">
      <c r="E8153" t="s">
        <v>39</v>
      </c>
      <c r="F8153" cm="1">
        <f t="array" ref="F81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8153" t="s">
        <v>60</v>
      </c>
      <c r="H8153">
        <v>1991</v>
      </c>
      <c r="I8153" t="s">
        <v>1073</v>
      </c>
      <c r="J8153" cm="1">
        <f t="array" ref="J81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53">
        <v>177</v>
      </c>
      <c r="L8153">
        <v>6</v>
      </c>
      <c r="M8153" t="s">
        <v>33</v>
      </c>
      <c r="N8153" cm="1">
        <f t="array" ref="N81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53" t="s">
        <v>19</v>
      </c>
      <c r="P8153" cm="1">
        <f t="array" ref="P81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153">
        <v>4</v>
      </c>
      <c r="R8153" t="s">
        <v>27</v>
      </c>
      <c r="S8153" t="s">
        <v>31</v>
      </c>
      <c r="T8153" cm="1">
        <f t="array" ref="T8153">_xlfn.IFS(Table_Car_data4[[#This Row],[Vehicle Size]]=$A$23,$B$23,Table_Car_data4[[#This Row],[Vehicle Size]]=$A$24,$B$24,Table_Car_data4[[#This Row],[Vehicle Size]]=$A$25,$B$25)</f>
        <v>2</v>
      </c>
      <c r="U8153" t="s">
        <v>32</v>
      </c>
      <c r="V8153" cm="1">
        <f t="array" ref="V81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153">
        <v>22</v>
      </c>
      <c r="X8153">
        <v>16</v>
      </c>
      <c r="Y8153">
        <v>617</v>
      </c>
      <c r="Z8153">
        <v>2000</v>
      </c>
    </row>
    <row r="8154" spans="5:26" x14ac:dyDescent="0.25">
      <c r="E8154" t="s">
        <v>39</v>
      </c>
      <c r="F8154" cm="1">
        <f t="array" ref="F81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8154" t="s">
        <v>60</v>
      </c>
      <c r="H8154">
        <v>1992</v>
      </c>
      <c r="I8154" t="s">
        <v>1073</v>
      </c>
      <c r="J8154" cm="1">
        <f t="array" ref="J81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54">
        <v>177</v>
      </c>
      <c r="L8154">
        <v>6</v>
      </c>
      <c r="M8154" t="s">
        <v>33</v>
      </c>
      <c r="N8154" cm="1">
        <f t="array" ref="N81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54" t="s">
        <v>19</v>
      </c>
      <c r="P8154" cm="1">
        <f t="array" ref="P81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154">
        <v>4</v>
      </c>
      <c r="R8154" t="s">
        <v>27</v>
      </c>
      <c r="S8154" t="s">
        <v>31</v>
      </c>
      <c r="T8154" cm="1">
        <f t="array" ref="T8154">_xlfn.IFS(Table_Car_data4[[#This Row],[Vehicle Size]]=$A$23,$B$23,Table_Car_data4[[#This Row],[Vehicle Size]]=$A$24,$B$24,Table_Car_data4[[#This Row],[Vehicle Size]]=$A$25,$B$25)</f>
        <v>2</v>
      </c>
      <c r="U8154" t="s">
        <v>35</v>
      </c>
      <c r="V8154" cm="1">
        <f t="array" ref="V81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154">
        <v>20</v>
      </c>
      <c r="X8154">
        <v>15</v>
      </c>
      <c r="Y8154">
        <v>617</v>
      </c>
      <c r="Z8154">
        <v>2000</v>
      </c>
    </row>
    <row r="8155" spans="5:26" x14ac:dyDescent="0.25">
      <c r="E8155" t="s">
        <v>86</v>
      </c>
      <c r="F8155" cm="1">
        <f t="array" ref="F81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55" t="s">
        <v>787</v>
      </c>
      <c r="H8155">
        <v>2017</v>
      </c>
      <c r="I8155" t="s">
        <v>1073</v>
      </c>
      <c r="J8155" cm="1">
        <f t="array" ref="J81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55">
        <v>176</v>
      </c>
      <c r="L8155">
        <v>4</v>
      </c>
      <c r="M8155" t="s">
        <v>33</v>
      </c>
      <c r="N8155" cm="1">
        <f t="array" ref="N81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55" t="s">
        <v>34</v>
      </c>
      <c r="P8155" cm="1">
        <f t="array" ref="P815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55">
        <v>4</v>
      </c>
      <c r="R8155" t="s">
        <v>99</v>
      </c>
      <c r="S8155" t="s">
        <v>31</v>
      </c>
      <c r="T8155" cm="1">
        <f t="array" ref="T8155">_xlfn.IFS(Table_Car_data4[[#This Row],[Vehicle Size]]=$A$23,$B$23,Table_Car_data4[[#This Row],[Vehicle Size]]=$A$24,$B$24,Table_Car_data4[[#This Row],[Vehicle Size]]=$A$25,$B$25)</f>
        <v>2</v>
      </c>
      <c r="U8155" t="s">
        <v>88</v>
      </c>
      <c r="V8155" cm="1">
        <f t="array" ref="V81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55">
        <v>28</v>
      </c>
      <c r="X8155">
        <v>22</v>
      </c>
      <c r="Y8155">
        <v>2031</v>
      </c>
      <c r="Z8155">
        <v>36150</v>
      </c>
    </row>
    <row r="8156" spans="5:26" x14ac:dyDescent="0.25">
      <c r="E8156" t="s">
        <v>86</v>
      </c>
      <c r="F8156" cm="1">
        <f t="array" ref="F81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56" t="s">
        <v>787</v>
      </c>
      <c r="H8156">
        <v>2017</v>
      </c>
      <c r="I8156" t="s">
        <v>1073</v>
      </c>
      <c r="J8156" cm="1">
        <f t="array" ref="J81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56">
        <v>176</v>
      </c>
      <c r="L8156">
        <v>4</v>
      </c>
      <c r="M8156" t="s">
        <v>33</v>
      </c>
      <c r="N8156" cm="1">
        <f t="array" ref="N81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56" t="s">
        <v>30</v>
      </c>
      <c r="P8156" cm="1">
        <f t="array" ref="P81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56">
        <v>4</v>
      </c>
      <c r="R8156" t="s">
        <v>99</v>
      </c>
      <c r="S8156" t="s">
        <v>31</v>
      </c>
      <c r="T8156" cm="1">
        <f t="array" ref="T8156">_xlfn.IFS(Table_Car_data4[[#This Row],[Vehicle Size]]=$A$23,$B$23,Table_Car_data4[[#This Row],[Vehicle Size]]=$A$24,$B$24,Table_Car_data4[[#This Row],[Vehicle Size]]=$A$25,$B$25)</f>
        <v>2</v>
      </c>
      <c r="U8156" t="s">
        <v>88</v>
      </c>
      <c r="V8156" cm="1">
        <f t="array" ref="V81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56">
        <v>29</v>
      </c>
      <c r="X8156">
        <v>23</v>
      </c>
      <c r="Y8156">
        <v>2031</v>
      </c>
      <c r="Z8156">
        <v>34750</v>
      </c>
    </row>
    <row r="8157" spans="5:26" x14ac:dyDescent="0.25">
      <c r="E8157" t="s">
        <v>86</v>
      </c>
      <c r="F8157" cm="1">
        <f t="array" ref="F81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57" t="s">
        <v>787</v>
      </c>
      <c r="H8157">
        <v>2017</v>
      </c>
      <c r="I8157" t="s">
        <v>1073</v>
      </c>
      <c r="J8157" cm="1">
        <f t="array" ref="J81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57">
        <v>176</v>
      </c>
      <c r="L8157">
        <v>4</v>
      </c>
      <c r="M8157" t="s">
        <v>33</v>
      </c>
      <c r="N8157" cm="1">
        <f t="array" ref="N81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57" t="s">
        <v>34</v>
      </c>
      <c r="P8157" cm="1">
        <f t="array" ref="P815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57">
        <v>4</v>
      </c>
      <c r="R8157" t="s">
        <v>99</v>
      </c>
      <c r="S8157" t="s">
        <v>31</v>
      </c>
      <c r="T8157" cm="1">
        <f t="array" ref="T8157">_xlfn.IFS(Table_Car_data4[[#This Row],[Vehicle Size]]=$A$23,$B$23,Table_Car_data4[[#This Row],[Vehicle Size]]=$A$24,$B$24,Table_Car_data4[[#This Row],[Vehicle Size]]=$A$25,$B$25)</f>
        <v>2</v>
      </c>
      <c r="U8157" t="s">
        <v>88</v>
      </c>
      <c r="V8157" cm="1">
        <f t="array" ref="V81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57">
        <v>28</v>
      </c>
      <c r="X8157">
        <v>22</v>
      </c>
      <c r="Y8157">
        <v>2031</v>
      </c>
      <c r="Z8157">
        <v>33230</v>
      </c>
    </row>
    <row r="8158" spans="5:26" x14ac:dyDescent="0.25">
      <c r="E8158" t="s">
        <v>86</v>
      </c>
      <c r="F8158" cm="1">
        <f t="array" ref="F81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58" t="s">
        <v>787</v>
      </c>
      <c r="H8158">
        <v>2016</v>
      </c>
      <c r="I8158" t="s">
        <v>1073</v>
      </c>
      <c r="J8158" cm="1">
        <f t="array" ref="J81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58">
        <v>176</v>
      </c>
      <c r="L8158">
        <v>4</v>
      </c>
      <c r="M8158" t="s">
        <v>33</v>
      </c>
      <c r="N8158" cm="1">
        <f t="array" ref="N81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58" t="s">
        <v>34</v>
      </c>
      <c r="P8158" cm="1">
        <f t="array" ref="P815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58">
        <v>4</v>
      </c>
      <c r="R8158" t="s">
        <v>99</v>
      </c>
      <c r="S8158" t="s">
        <v>31</v>
      </c>
      <c r="T8158" cm="1">
        <f t="array" ref="T8158">_xlfn.IFS(Table_Car_data4[[#This Row],[Vehicle Size]]=$A$23,$B$23,Table_Car_data4[[#This Row],[Vehicle Size]]=$A$24,$B$24,Table_Car_data4[[#This Row],[Vehicle Size]]=$A$25,$B$25)</f>
        <v>2</v>
      </c>
      <c r="U8158" t="s">
        <v>88</v>
      </c>
      <c r="V8158" cm="1">
        <f t="array" ref="V81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58">
        <v>29</v>
      </c>
      <c r="X8158">
        <v>22</v>
      </c>
      <c r="Y8158">
        <v>2031</v>
      </c>
      <c r="Z8158">
        <v>32910</v>
      </c>
    </row>
    <row r="8159" spans="5:26" x14ac:dyDescent="0.25">
      <c r="E8159" t="s">
        <v>86</v>
      </c>
      <c r="F8159" cm="1">
        <f t="array" ref="F81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59" t="s">
        <v>787</v>
      </c>
      <c r="H8159">
        <v>2017</v>
      </c>
      <c r="I8159" t="s">
        <v>1073</v>
      </c>
      <c r="J8159" cm="1">
        <f t="array" ref="J81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59">
        <v>176</v>
      </c>
      <c r="L8159">
        <v>4</v>
      </c>
      <c r="M8159" t="s">
        <v>33</v>
      </c>
      <c r="N8159" cm="1">
        <f t="array" ref="N81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59" t="s">
        <v>30</v>
      </c>
      <c r="P8159" cm="1">
        <f t="array" ref="P81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59">
        <v>4</v>
      </c>
      <c r="R8159" t="s">
        <v>99</v>
      </c>
      <c r="S8159" t="s">
        <v>31</v>
      </c>
      <c r="T8159" cm="1">
        <f t="array" ref="T8159">_xlfn.IFS(Table_Car_data4[[#This Row],[Vehicle Size]]=$A$23,$B$23,Table_Car_data4[[#This Row],[Vehicle Size]]=$A$24,$B$24,Table_Car_data4[[#This Row],[Vehicle Size]]=$A$25,$B$25)</f>
        <v>2</v>
      </c>
      <c r="U8159" t="s">
        <v>88</v>
      </c>
      <c r="V8159" cm="1">
        <f t="array" ref="V81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59">
        <v>29</v>
      </c>
      <c r="X8159">
        <v>23</v>
      </c>
      <c r="Y8159">
        <v>2031</v>
      </c>
      <c r="Z8159">
        <v>31830</v>
      </c>
    </row>
    <row r="8160" spans="5:26" x14ac:dyDescent="0.25">
      <c r="E8160" t="s">
        <v>86</v>
      </c>
      <c r="F8160" cm="1">
        <f t="array" ref="F81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60" t="s">
        <v>787</v>
      </c>
      <c r="H8160">
        <v>2016</v>
      </c>
      <c r="I8160" t="s">
        <v>1073</v>
      </c>
      <c r="J8160" cm="1">
        <f t="array" ref="J81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60">
        <v>176</v>
      </c>
      <c r="L8160">
        <v>4</v>
      </c>
      <c r="M8160" t="s">
        <v>33</v>
      </c>
      <c r="N8160" cm="1">
        <f t="array" ref="N81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60" t="s">
        <v>30</v>
      </c>
      <c r="P8160" cm="1">
        <f t="array" ref="P81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60">
        <v>4</v>
      </c>
      <c r="R8160" t="s">
        <v>99</v>
      </c>
      <c r="S8160" t="s">
        <v>31</v>
      </c>
      <c r="T8160" cm="1">
        <f t="array" ref="T8160">_xlfn.IFS(Table_Car_data4[[#This Row],[Vehicle Size]]=$A$23,$B$23,Table_Car_data4[[#This Row],[Vehicle Size]]=$A$24,$B$24,Table_Car_data4[[#This Row],[Vehicle Size]]=$A$25,$B$25)</f>
        <v>2</v>
      </c>
      <c r="U8160" t="s">
        <v>88</v>
      </c>
      <c r="V8160" cm="1">
        <f t="array" ref="V81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60">
        <v>31</v>
      </c>
      <c r="X8160">
        <v>24</v>
      </c>
      <c r="Y8160">
        <v>2031</v>
      </c>
      <c r="Z8160">
        <v>31510</v>
      </c>
    </row>
    <row r="8161" spans="5:26" x14ac:dyDescent="0.25">
      <c r="E8161" t="s">
        <v>86</v>
      </c>
      <c r="F8161" cm="1">
        <f t="array" ref="F81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61" t="s">
        <v>787</v>
      </c>
      <c r="H8161">
        <v>2017</v>
      </c>
      <c r="I8161" t="s">
        <v>1073</v>
      </c>
      <c r="J8161" cm="1">
        <f t="array" ref="J81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61">
        <v>176</v>
      </c>
      <c r="L8161">
        <v>4</v>
      </c>
      <c r="M8161" t="s">
        <v>33</v>
      </c>
      <c r="N8161" cm="1">
        <f t="array" ref="N81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61" t="s">
        <v>34</v>
      </c>
      <c r="P8161" cm="1">
        <f t="array" ref="P816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61">
        <v>4</v>
      </c>
      <c r="R8161" t="s">
        <v>99</v>
      </c>
      <c r="S8161" t="s">
        <v>31</v>
      </c>
      <c r="T8161" cm="1">
        <f t="array" ref="T8161">_xlfn.IFS(Table_Car_data4[[#This Row],[Vehicle Size]]=$A$23,$B$23,Table_Car_data4[[#This Row],[Vehicle Size]]=$A$24,$B$24,Table_Car_data4[[#This Row],[Vehicle Size]]=$A$25,$B$25)</f>
        <v>2</v>
      </c>
      <c r="U8161" t="s">
        <v>88</v>
      </c>
      <c r="V8161" cm="1">
        <f t="array" ref="V81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61">
        <v>28</v>
      </c>
      <c r="X8161">
        <v>22</v>
      </c>
      <c r="Y8161">
        <v>2031</v>
      </c>
      <c r="Z8161">
        <v>31385</v>
      </c>
    </row>
    <row r="8162" spans="5:26" x14ac:dyDescent="0.25">
      <c r="E8162" t="s">
        <v>86</v>
      </c>
      <c r="F8162" cm="1">
        <f t="array" ref="F81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62" t="s">
        <v>787</v>
      </c>
      <c r="H8162">
        <v>2016</v>
      </c>
      <c r="I8162" t="s">
        <v>1073</v>
      </c>
      <c r="J8162" cm="1">
        <f t="array" ref="J81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62">
        <v>176</v>
      </c>
      <c r="L8162">
        <v>4</v>
      </c>
      <c r="M8162" t="s">
        <v>33</v>
      </c>
      <c r="N8162" cm="1">
        <f t="array" ref="N81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62" t="s">
        <v>34</v>
      </c>
      <c r="P8162" cm="1">
        <f t="array" ref="P816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62">
        <v>4</v>
      </c>
      <c r="R8162" t="s">
        <v>99</v>
      </c>
      <c r="S8162" t="s">
        <v>31</v>
      </c>
      <c r="T8162" cm="1">
        <f t="array" ref="T8162">_xlfn.IFS(Table_Car_data4[[#This Row],[Vehicle Size]]=$A$23,$B$23,Table_Car_data4[[#This Row],[Vehicle Size]]=$A$24,$B$24,Table_Car_data4[[#This Row],[Vehicle Size]]=$A$25,$B$25)</f>
        <v>2</v>
      </c>
      <c r="U8162" t="s">
        <v>88</v>
      </c>
      <c r="V8162" cm="1">
        <f t="array" ref="V81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62">
        <v>29</v>
      </c>
      <c r="X8162">
        <v>22</v>
      </c>
      <c r="Y8162">
        <v>2031</v>
      </c>
      <c r="Z8162">
        <v>30665</v>
      </c>
    </row>
    <row r="8163" spans="5:26" x14ac:dyDescent="0.25">
      <c r="E8163" t="s">
        <v>86</v>
      </c>
      <c r="F8163" cm="1">
        <f t="array" ref="F81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63" t="s">
        <v>787</v>
      </c>
      <c r="H8163">
        <v>2017</v>
      </c>
      <c r="I8163" t="s">
        <v>1073</v>
      </c>
      <c r="J8163" cm="1">
        <f t="array" ref="J81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63">
        <v>176</v>
      </c>
      <c r="L8163">
        <v>4</v>
      </c>
      <c r="M8163" t="s">
        <v>33</v>
      </c>
      <c r="N8163" cm="1">
        <f t="array" ref="N81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63" t="s">
        <v>30</v>
      </c>
      <c r="P8163" cm="1">
        <f t="array" ref="P81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63">
        <v>4</v>
      </c>
      <c r="R8163" t="s">
        <v>99</v>
      </c>
      <c r="S8163" t="s">
        <v>31</v>
      </c>
      <c r="T8163" cm="1">
        <f t="array" ref="T8163">_xlfn.IFS(Table_Car_data4[[#This Row],[Vehicle Size]]=$A$23,$B$23,Table_Car_data4[[#This Row],[Vehicle Size]]=$A$24,$B$24,Table_Car_data4[[#This Row],[Vehicle Size]]=$A$25,$B$25)</f>
        <v>2</v>
      </c>
      <c r="U8163" t="s">
        <v>88</v>
      </c>
      <c r="V8163" cm="1">
        <f t="array" ref="V81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63">
        <v>30</v>
      </c>
      <c r="X8163">
        <v>23</v>
      </c>
      <c r="Y8163">
        <v>2031</v>
      </c>
      <c r="Z8163">
        <v>29985</v>
      </c>
    </row>
    <row r="8164" spans="5:26" x14ac:dyDescent="0.25">
      <c r="E8164" t="s">
        <v>86</v>
      </c>
      <c r="F8164" cm="1">
        <f t="array" ref="F81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64" t="s">
        <v>787</v>
      </c>
      <c r="H8164">
        <v>2015</v>
      </c>
      <c r="I8164" t="s">
        <v>1073</v>
      </c>
      <c r="J8164" cm="1">
        <f t="array" ref="J81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64">
        <v>176</v>
      </c>
      <c r="L8164">
        <v>4</v>
      </c>
      <c r="M8164" t="s">
        <v>33</v>
      </c>
      <c r="N8164" cm="1">
        <f t="array" ref="N81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64" t="s">
        <v>34</v>
      </c>
      <c r="P8164" cm="1">
        <f t="array" ref="P816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64">
        <v>4</v>
      </c>
      <c r="R8164" t="s">
        <v>99</v>
      </c>
      <c r="S8164" t="s">
        <v>31</v>
      </c>
      <c r="T8164" cm="1">
        <f t="array" ref="T8164">_xlfn.IFS(Table_Car_data4[[#This Row],[Vehicle Size]]=$A$23,$B$23,Table_Car_data4[[#This Row],[Vehicle Size]]=$A$24,$B$24,Table_Car_data4[[#This Row],[Vehicle Size]]=$A$25,$B$25)</f>
        <v>2</v>
      </c>
      <c r="U8164" t="s">
        <v>88</v>
      </c>
      <c r="V8164" cm="1">
        <f t="array" ref="V81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64">
        <v>29</v>
      </c>
      <c r="X8164">
        <v>22</v>
      </c>
      <c r="Y8164">
        <v>2031</v>
      </c>
      <c r="Z8164">
        <v>29850</v>
      </c>
    </row>
    <row r="8165" spans="5:26" x14ac:dyDescent="0.25">
      <c r="E8165" t="s">
        <v>86</v>
      </c>
      <c r="F8165" cm="1">
        <f t="array" ref="F81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65" t="s">
        <v>787</v>
      </c>
      <c r="H8165">
        <v>2016</v>
      </c>
      <c r="I8165" t="s">
        <v>1073</v>
      </c>
      <c r="J8165" cm="1">
        <f t="array" ref="J81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65">
        <v>176</v>
      </c>
      <c r="L8165">
        <v>4</v>
      </c>
      <c r="M8165" t="s">
        <v>33</v>
      </c>
      <c r="N8165" cm="1">
        <f t="array" ref="N81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65" t="s">
        <v>30</v>
      </c>
      <c r="P8165" cm="1">
        <f t="array" ref="P81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65">
        <v>4</v>
      </c>
      <c r="R8165" t="s">
        <v>99</v>
      </c>
      <c r="S8165" t="s">
        <v>31</v>
      </c>
      <c r="T8165" cm="1">
        <f t="array" ref="T8165">_xlfn.IFS(Table_Car_data4[[#This Row],[Vehicle Size]]=$A$23,$B$23,Table_Car_data4[[#This Row],[Vehicle Size]]=$A$24,$B$24,Table_Car_data4[[#This Row],[Vehicle Size]]=$A$25,$B$25)</f>
        <v>2</v>
      </c>
      <c r="U8165" t="s">
        <v>88</v>
      </c>
      <c r="V8165" cm="1">
        <f t="array" ref="V81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65">
        <v>31</v>
      </c>
      <c r="X8165">
        <v>24</v>
      </c>
      <c r="Y8165">
        <v>2031</v>
      </c>
      <c r="Z8165">
        <v>29265</v>
      </c>
    </row>
    <row r="8166" spans="5:26" x14ac:dyDescent="0.25">
      <c r="E8166" t="s">
        <v>86</v>
      </c>
      <c r="F8166" cm="1">
        <f t="array" ref="F81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66" t="s">
        <v>787</v>
      </c>
      <c r="H8166">
        <v>2015</v>
      </c>
      <c r="I8166" t="s">
        <v>1073</v>
      </c>
      <c r="J8166" cm="1">
        <f t="array" ref="J81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66">
        <v>176</v>
      </c>
      <c r="L8166">
        <v>4</v>
      </c>
      <c r="M8166" t="s">
        <v>33</v>
      </c>
      <c r="N8166" cm="1">
        <f t="array" ref="N81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66" t="s">
        <v>30</v>
      </c>
      <c r="P8166" cm="1">
        <f t="array" ref="P81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66">
        <v>4</v>
      </c>
      <c r="R8166" t="s">
        <v>99</v>
      </c>
      <c r="S8166" t="s">
        <v>31</v>
      </c>
      <c r="T8166" cm="1">
        <f t="array" ref="T8166">_xlfn.IFS(Table_Car_data4[[#This Row],[Vehicle Size]]=$A$23,$B$23,Table_Car_data4[[#This Row],[Vehicle Size]]=$A$24,$B$24,Table_Car_data4[[#This Row],[Vehicle Size]]=$A$25,$B$25)</f>
        <v>2</v>
      </c>
      <c r="U8166" t="s">
        <v>88</v>
      </c>
      <c r="V8166" cm="1">
        <f t="array" ref="V81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66">
        <v>31</v>
      </c>
      <c r="X8166">
        <v>24</v>
      </c>
      <c r="Y8166">
        <v>2031</v>
      </c>
      <c r="Z8166">
        <v>28450</v>
      </c>
    </row>
    <row r="8167" spans="5:26" x14ac:dyDescent="0.25">
      <c r="E8167" t="s">
        <v>86</v>
      </c>
      <c r="F8167" cm="1">
        <f t="array" ref="F81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67" t="s">
        <v>787</v>
      </c>
      <c r="H8167">
        <v>2017</v>
      </c>
      <c r="I8167" t="s">
        <v>1073</v>
      </c>
      <c r="J8167" cm="1">
        <f t="array" ref="J81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67">
        <v>176</v>
      </c>
      <c r="L8167">
        <v>4</v>
      </c>
      <c r="M8167" t="s">
        <v>33</v>
      </c>
      <c r="N8167" cm="1">
        <f t="array" ref="N81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67" t="s">
        <v>34</v>
      </c>
      <c r="P8167" cm="1">
        <f t="array" ref="P816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67">
        <v>4</v>
      </c>
      <c r="R8167" t="s">
        <v>99</v>
      </c>
      <c r="S8167" t="s">
        <v>31</v>
      </c>
      <c r="T8167" cm="1">
        <f t="array" ref="T8167">_xlfn.IFS(Table_Car_data4[[#This Row],[Vehicle Size]]=$A$23,$B$23,Table_Car_data4[[#This Row],[Vehicle Size]]=$A$24,$B$24,Table_Car_data4[[#This Row],[Vehicle Size]]=$A$25,$B$25)</f>
        <v>2</v>
      </c>
      <c r="U8167" t="s">
        <v>88</v>
      </c>
      <c r="V8167" cm="1">
        <f t="array" ref="V81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67">
        <v>28</v>
      </c>
      <c r="X8167">
        <v>22</v>
      </c>
      <c r="Y8167">
        <v>2031</v>
      </c>
      <c r="Z8167">
        <v>28230</v>
      </c>
    </row>
    <row r="8168" spans="5:26" x14ac:dyDescent="0.25">
      <c r="E8168" t="s">
        <v>86</v>
      </c>
      <c r="F8168" cm="1">
        <f t="array" ref="F81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68" t="s">
        <v>787</v>
      </c>
      <c r="H8168">
        <v>2016</v>
      </c>
      <c r="I8168" t="s">
        <v>1073</v>
      </c>
      <c r="J8168" cm="1">
        <f t="array" ref="J81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68">
        <v>176</v>
      </c>
      <c r="L8168">
        <v>4</v>
      </c>
      <c r="M8168" t="s">
        <v>33</v>
      </c>
      <c r="N8168" cm="1">
        <f t="array" ref="N81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68" t="s">
        <v>34</v>
      </c>
      <c r="P8168" cm="1">
        <f t="array" ref="P816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68">
        <v>4</v>
      </c>
      <c r="R8168" t="s">
        <v>99</v>
      </c>
      <c r="S8168" t="s">
        <v>31</v>
      </c>
      <c r="T8168" cm="1">
        <f t="array" ref="T8168">_xlfn.IFS(Table_Car_data4[[#This Row],[Vehicle Size]]=$A$23,$B$23,Table_Car_data4[[#This Row],[Vehicle Size]]=$A$24,$B$24,Table_Car_data4[[#This Row],[Vehicle Size]]=$A$25,$B$25)</f>
        <v>2</v>
      </c>
      <c r="U8168" t="s">
        <v>88</v>
      </c>
      <c r="V8168" cm="1">
        <f t="array" ref="V81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68">
        <v>29</v>
      </c>
      <c r="X8168">
        <v>22</v>
      </c>
      <c r="Y8168">
        <v>2031</v>
      </c>
      <c r="Z8168">
        <v>27670</v>
      </c>
    </row>
    <row r="8169" spans="5:26" x14ac:dyDescent="0.25">
      <c r="E8169" t="s">
        <v>86</v>
      </c>
      <c r="F8169" cm="1">
        <f t="array" ref="F81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69" t="s">
        <v>787</v>
      </c>
      <c r="H8169">
        <v>2017</v>
      </c>
      <c r="I8169" t="s">
        <v>1073</v>
      </c>
      <c r="J8169" cm="1">
        <f t="array" ref="J81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69">
        <v>176</v>
      </c>
      <c r="L8169">
        <v>4</v>
      </c>
      <c r="M8169" t="s">
        <v>33</v>
      </c>
      <c r="N8169" cm="1">
        <f t="array" ref="N81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69" t="s">
        <v>30</v>
      </c>
      <c r="P8169" cm="1">
        <f t="array" ref="P81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69">
        <v>4</v>
      </c>
      <c r="R8169" t="s">
        <v>99</v>
      </c>
      <c r="S8169" t="s">
        <v>31</v>
      </c>
      <c r="T8169" cm="1">
        <f t="array" ref="T8169">_xlfn.IFS(Table_Car_data4[[#This Row],[Vehicle Size]]=$A$23,$B$23,Table_Car_data4[[#This Row],[Vehicle Size]]=$A$24,$B$24,Table_Car_data4[[#This Row],[Vehicle Size]]=$A$25,$B$25)</f>
        <v>2</v>
      </c>
      <c r="U8169" t="s">
        <v>88</v>
      </c>
      <c r="V8169" cm="1">
        <f t="array" ref="V81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69">
        <v>30</v>
      </c>
      <c r="X8169">
        <v>23</v>
      </c>
      <c r="Y8169">
        <v>2031</v>
      </c>
      <c r="Z8169">
        <v>26830</v>
      </c>
    </row>
    <row r="8170" spans="5:26" x14ac:dyDescent="0.25">
      <c r="E8170" t="s">
        <v>86</v>
      </c>
      <c r="F8170" cm="1">
        <f t="array" ref="F81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70" t="s">
        <v>787</v>
      </c>
      <c r="H8170">
        <v>2015</v>
      </c>
      <c r="I8170" t="s">
        <v>1073</v>
      </c>
      <c r="J8170" cm="1">
        <f t="array" ref="J81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70">
        <v>176</v>
      </c>
      <c r="L8170">
        <v>4</v>
      </c>
      <c r="M8170" t="s">
        <v>33</v>
      </c>
      <c r="N8170" cm="1">
        <f t="array" ref="N81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70" t="s">
        <v>34</v>
      </c>
      <c r="P8170" cm="1">
        <f t="array" ref="P817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70">
        <v>4</v>
      </c>
      <c r="R8170" t="s">
        <v>99</v>
      </c>
      <c r="S8170" t="s">
        <v>31</v>
      </c>
      <c r="T8170" cm="1">
        <f t="array" ref="T8170">_xlfn.IFS(Table_Car_data4[[#This Row],[Vehicle Size]]=$A$23,$B$23,Table_Car_data4[[#This Row],[Vehicle Size]]=$A$24,$B$24,Table_Car_data4[[#This Row],[Vehicle Size]]=$A$25,$B$25)</f>
        <v>2</v>
      </c>
      <c r="U8170" t="s">
        <v>88</v>
      </c>
      <c r="V8170" cm="1">
        <f t="array" ref="V81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70">
        <v>29</v>
      </c>
      <c r="X8170">
        <v>22</v>
      </c>
      <c r="Y8170">
        <v>2031</v>
      </c>
      <c r="Z8170">
        <v>26640</v>
      </c>
    </row>
    <row r="8171" spans="5:26" x14ac:dyDescent="0.25">
      <c r="E8171" t="s">
        <v>86</v>
      </c>
      <c r="F8171" cm="1">
        <f t="array" ref="F81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71" t="s">
        <v>787</v>
      </c>
      <c r="H8171">
        <v>2017</v>
      </c>
      <c r="I8171" t="s">
        <v>1073</v>
      </c>
      <c r="J8171" cm="1">
        <f t="array" ref="J81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71">
        <v>176</v>
      </c>
      <c r="L8171">
        <v>4</v>
      </c>
      <c r="M8171" t="s">
        <v>33</v>
      </c>
      <c r="N8171" cm="1">
        <f t="array" ref="N81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71" t="s">
        <v>34</v>
      </c>
      <c r="P8171" cm="1">
        <f t="array" ref="P817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71">
        <v>4</v>
      </c>
      <c r="R8171" t="s">
        <v>99</v>
      </c>
      <c r="S8171" t="s">
        <v>31</v>
      </c>
      <c r="T8171" cm="1">
        <f t="array" ref="T8171">_xlfn.IFS(Table_Car_data4[[#This Row],[Vehicle Size]]=$A$23,$B$23,Table_Car_data4[[#This Row],[Vehicle Size]]=$A$24,$B$24,Table_Car_data4[[#This Row],[Vehicle Size]]=$A$25,$B$25)</f>
        <v>2</v>
      </c>
      <c r="U8171" t="s">
        <v>88</v>
      </c>
      <c r="V8171" cm="1">
        <f t="array" ref="V81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71">
        <v>28</v>
      </c>
      <c r="X8171">
        <v>22</v>
      </c>
      <c r="Y8171">
        <v>2031</v>
      </c>
      <c r="Z8171">
        <v>26310</v>
      </c>
    </row>
    <row r="8172" spans="5:26" x14ac:dyDescent="0.25">
      <c r="E8172" t="s">
        <v>86</v>
      </c>
      <c r="F8172" cm="1">
        <f t="array" ref="F81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72" t="s">
        <v>787</v>
      </c>
      <c r="H8172">
        <v>2016</v>
      </c>
      <c r="I8172" t="s">
        <v>1073</v>
      </c>
      <c r="J8172" cm="1">
        <f t="array" ref="J81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72">
        <v>176</v>
      </c>
      <c r="L8172">
        <v>4</v>
      </c>
      <c r="M8172" t="s">
        <v>33</v>
      </c>
      <c r="N8172" cm="1">
        <f t="array" ref="N81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72" t="s">
        <v>30</v>
      </c>
      <c r="P8172" cm="1">
        <f t="array" ref="P81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72">
        <v>4</v>
      </c>
      <c r="R8172" t="s">
        <v>99</v>
      </c>
      <c r="S8172" t="s">
        <v>31</v>
      </c>
      <c r="T8172" cm="1">
        <f t="array" ref="T8172">_xlfn.IFS(Table_Car_data4[[#This Row],[Vehicle Size]]=$A$23,$B$23,Table_Car_data4[[#This Row],[Vehicle Size]]=$A$24,$B$24,Table_Car_data4[[#This Row],[Vehicle Size]]=$A$25,$B$25)</f>
        <v>2</v>
      </c>
      <c r="U8172" t="s">
        <v>88</v>
      </c>
      <c r="V8172" cm="1">
        <f t="array" ref="V81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72">
        <v>31</v>
      </c>
      <c r="X8172">
        <v>24</v>
      </c>
      <c r="Y8172">
        <v>2031</v>
      </c>
      <c r="Z8172">
        <v>26270</v>
      </c>
    </row>
    <row r="8173" spans="5:26" x14ac:dyDescent="0.25">
      <c r="E8173" t="s">
        <v>86</v>
      </c>
      <c r="F8173" cm="1">
        <f t="array" ref="F81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73" t="s">
        <v>787</v>
      </c>
      <c r="H8173">
        <v>2016</v>
      </c>
      <c r="I8173" t="s">
        <v>1073</v>
      </c>
      <c r="J8173" cm="1">
        <f t="array" ref="J81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73">
        <v>176</v>
      </c>
      <c r="L8173">
        <v>4</v>
      </c>
      <c r="M8173" t="s">
        <v>33</v>
      </c>
      <c r="N8173" cm="1">
        <f t="array" ref="N81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73" t="s">
        <v>34</v>
      </c>
      <c r="P8173" cm="1">
        <f t="array" ref="P817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73">
        <v>4</v>
      </c>
      <c r="R8173" t="s">
        <v>99</v>
      </c>
      <c r="S8173" t="s">
        <v>31</v>
      </c>
      <c r="T8173" cm="1">
        <f t="array" ref="T8173">_xlfn.IFS(Table_Car_data4[[#This Row],[Vehicle Size]]=$A$23,$B$23,Table_Car_data4[[#This Row],[Vehicle Size]]=$A$24,$B$24,Table_Car_data4[[#This Row],[Vehicle Size]]=$A$25,$B$25)</f>
        <v>2</v>
      </c>
      <c r="U8173" t="s">
        <v>88</v>
      </c>
      <c r="V8173" cm="1">
        <f t="array" ref="V81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73">
        <v>29</v>
      </c>
      <c r="X8173">
        <v>22</v>
      </c>
      <c r="Y8173">
        <v>2031</v>
      </c>
      <c r="Z8173">
        <v>25750</v>
      </c>
    </row>
    <row r="8174" spans="5:26" x14ac:dyDescent="0.25">
      <c r="E8174" t="s">
        <v>86</v>
      </c>
      <c r="F8174" cm="1">
        <f t="array" ref="F81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74" t="s">
        <v>787</v>
      </c>
      <c r="H8174">
        <v>2015</v>
      </c>
      <c r="I8174" t="s">
        <v>1073</v>
      </c>
      <c r="J8174" cm="1">
        <f t="array" ref="J81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74">
        <v>176</v>
      </c>
      <c r="L8174">
        <v>4</v>
      </c>
      <c r="M8174" t="s">
        <v>33</v>
      </c>
      <c r="N8174" cm="1">
        <f t="array" ref="N81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74" t="s">
        <v>30</v>
      </c>
      <c r="P8174" cm="1">
        <f t="array" ref="P81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74">
        <v>4</v>
      </c>
      <c r="R8174" t="s">
        <v>99</v>
      </c>
      <c r="S8174" t="s">
        <v>31</v>
      </c>
      <c r="T8174" cm="1">
        <f t="array" ref="T8174">_xlfn.IFS(Table_Car_data4[[#This Row],[Vehicle Size]]=$A$23,$B$23,Table_Car_data4[[#This Row],[Vehicle Size]]=$A$24,$B$24,Table_Car_data4[[#This Row],[Vehicle Size]]=$A$25,$B$25)</f>
        <v>2</v>
      </c>
      <c r="U8174" t="s">
        <v>88</v>
      </c>
      <c r="V8174" cm="1">
        <f t="array" ref="V81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74">
        <v>31</v>
      </c>
      <c r="X8174">
        <v>24</v>
      </c>
      <c r="Y8174">
        <v>2031</v>
      </c>
      <c r="Z8174">
        <v>25240</v>
      </c>
    </row>
    <row r="8175" spans="5:26" x14ac:dyDescent="0.25">
      <c r="E8175" t="s">
        <v>86</v>
      </c>
      <c r="F8175" cm="1">
        <f t="array" ref="F81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75" t="s">
        <v>787</v>
      </c>
      <c r="H8175">
        <v>2015</v>
      </c>
      <c r="I8175" t="s">
        <v>1073</v>
      </c>
      <c r="J8175" cm="1">
        <f t="array" ref="J81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75">
        <v>176</v>
      </c>
      <c r="L8175">
        <v>4</v>
      </c>
      <c r="M8175" t="s">
        <v>33</v>
      </c>
      <c r="N8175" cm="1">
        <f t="array" ref="N81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75" t="s">
        <v>34</v>
      </c>
      <c r="P8175" cm="1">
        <f t="array" ref="P817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75">
        <v>4</v>
      </c>
      <c r="R8175" t="s">
        <v>99</v>
      </c>
      <c r="S8175" t="s">
        <v>31</v>
      </c>
      <c r="T8175" cm="1">
        <f t="array" ref="T8175">_xlfn.IFS(Table_Car_data4[[#This Row],[Vehicle Size]]=$A$23,$B$23,Table_Car_data4[[#This Row],[Vehicle Size]]=$A$24,$B$24,Table_Car_data4[[#This Row],[Vehicle Size]]=$A$25,$B$25)</f>
        <v>2</v>
      </c>
      <c r="U8175" t="s">
        <v>88</v>
      </c>
      <c r="V8175" cm="1">
        <f t="array" ref="V81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75">
        <v>29</v>
      </c>
      <c r="X8175">
        <v>22</v>
      </c>
      <c r="Y8175">
        <v>2031</v>
      </c>
      <c r="Z8175">
        <v>25080</v>
      </c>
    </row>
    <row r="8176" spans="5:26" x14ac:dyDescent="0.25">
      <c r="E8176" t="s">
        <v>86</v>
      </c>
      <c r="F8176" cm="1">
        <f t="array" ref="F81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76" t="s">
        <v>787</v>
      </c>
      <c r="H8176">
        <v>2017</v>
      </c>
      <c r="I8176" t="s">
        <v>1073</v>
      </c>
      <c r="J8176" cm="1">
        <f t="array" ref="J81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76">
        <v>176</v>
      </c>
      <c r="L8176">
        <v>4</v>
      </c>
      <c r="M8176" t="s">
        <v>33</v>
      </c>
      <c r="N8176" cm="1">
        <f t="array" ref="N81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76" t="s">
        <v>30</v>
      </c>
      <c r="P8176" cm="1">
        <f t="array" ref="P81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76">
        <v>4</v>
      </c>
      <c r="R8176" t="s">
        <v>99</v>
      </c>
      <c r="S8176" t="s">
        <v>31</v>
      </c>
      <c r="T8176" cm="1">
        <f t="array" ref="T8176">_xlfn.IFS(Table_Car_data4[[#This Row],[Vehicle Size]]=$A$23,$B$23,Table_Car_data4[[#This Row],[Vehicle Size]]=$A$24,$B$24,Table_Car_data4[[#This Row],[Vehicle Size]]=$A$25,$B$25)</f>
        <v>2</v>
      </c>
      <c r="U8176" t="s">
        <v>88</v>
      </c>
      <c r="V8176" cm="1">
        <f t="array" ref="V81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76">
        <v>30</v>
      </c>
      <c r="X8176">
        <v>23</v>
      </c>
      <c r="Y8176">
        <v>2031</v>
      </c>
      <c r="Z8176">
        <v>24910</v>
      </c>
    </row>
    <row r="8177" spans="5:26" x14ac:dyDescent="0.25">
      <c r="E8177" t="s">
        <v>86</v>
      </c>
      <c r="F8177" cm="1">
        <f t="array" ref="F81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77" t="s">
        <v>787</v>
      </c>
      <c r="H8177">
        <v>2016</v>
      </c>
      <c r="I8177" t="s">
        <v>1073</v>
      </c>
      <c r="J8177" cm="1">
        <f t="array" ref="J81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77">
        <v>176</v>
      </c>
      <c r="L8177">
        <v>4</v>
      </c>
      <c r="M8177" t="s">
        <v>33</v>
      </c>
      <c r="N8177" cm="1">
        <f t="array" ref="N81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77" t="s">
        <v>30</v>
      </c>
      <c r="P8177" cm="1">
        <f t="array" ref="P81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77">
        <v>4</v>
      </c>
      <c r="R8177" t="s">
        <v>99</v>
      </c>
      <c r="S8177" t="s">
        <v>31</v>
      </c>
      <c r="T8177" cm="1">
        <f t="array" ref="T8177">_xlfn.IFS(Table_Car_data4[[#This Row],[Vehicle Size]]=$A$23,$B$23,Table_Car_data4[[#This Row],[Vehicle Size]]=$A$24,$B$24,Table_Car_data4[[#This Row],[Vehicle Size]]=$A$25,$B$25)</f>
        <v>2</v>
      </c>
      <c r="U8177" t="s">
        <v>88</v>
      </c>
      <c r="V8177" cm="1">
        <f t="array" ref="V81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77">
        <v>31</v>
      </c>
      <c r="X8177">
        <v>24</v>
      </c>
      <c r="Y8177">
        <v>2031</v>
      </c>
      <c r="Z8177">
        <v>24350</v>
      </c>
    </row>
    <row r="8178" spans="5:26" x14ac:dyDescent="0.25">
      <c r="E8178" t="s">
        <v>86</v>
      </c>
      <c r="F8178" cm="1">
        <f t="array" ref="F81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178" t="s">
        <v>787</v>
      </c>
      <c r="H8178">
        <v>2015</v>
      </c>
      <c r="I8178" t="s">
        <v>1073</v>
      </c>
      <c r="J8178" cm="1">
        <f t="array" ref="J81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78">
        <v>176</v>
      </c>
      <c r="L8178">
        <v>4</v>
      </c>
      <c r="M8178" t="s">
        <v>33</v>
      </c>
      <c r="N8178" cm="1">
        <f t="array" ref="N81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78" t="s">
        <v>30</v>
      </c>
      <c r="P8178" cm="1">
        <f t="array" ref="P81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78">
        <v>4</v>
      </c>
      <c r="R8178" t="s">
        <v>99</v>
      </c>
      <c r="S8178" t="s">
        <v>31</v>
      </c>
      <c r="T8178" cm="1">
        <f t="array" ref="T8178">_xlfn.IFS(Table_Car_data4[[#This Row],[Vehicle Size]]=$A$23,$B$23,Table_Car_data4[[#This Row],[Vehicle Size]]=$A$24,$B$24,Table_Car_data4[[#This Row],[Vehicle Size]]=$A$25,$B$25)</f>
        <v>2</v>
      </c>
      <c r="U8178" t="s">
        <v>88</v>
      </c>
      <c r="V8178" cm="1">
        <f t="array" ref="V81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78">
        <v>31</v>
      </c>
      <c r="X8178">
        <v>24</v>
      </c>
      <c r="Y8178">
        <v>2031</v>
      </c>
      <c r="Z8178">
        <v>23680</v>
      </c>
    </row>
    <row r="8179" spans="5:26" x14ac:dyDescent="0.25">
      <c r="E8179" t="s">
        <v>288</v>
      </c>
      <c r="F8179" cm="1">
        <f t="array" ref="F81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8179" t="s">
        <v>996</v>
      </c>
      <c r="H8179">
        <v>1992</v>
      </c>
      <c r="I8179" t="s">
        <v>1073</v>
      </c>
      <c r="J8179" cm="1">
        <f t="array" ref="J81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79">
        <v>176</v>
      </c>
      <c r="L8179">
        <v>5</v>
      </c>
      <c r="M8179" t="s">
        <v>18</v>
      </c>
      <c r="N8179" cm="1">
        <f t="array" ref="N817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179" t="s">
        <v>30</v>
      </c>
      <c r="P8179" cm="1">
        <f t="array" ref="P81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79">
        <v>4</v>
      </c>
      <c r="R8179" t="s">
        <v>27</v>
      </c>
      <c r="S8179" t="s">
        <v>31</v>
      </c>
      <c r="T8179" cm="1">
        <f t="array" ref="T8179">_xlfn.IFS(Table_Car_data4[[#This Row],[Vehicle Size]]=$A$23,$B$23,Table_Car_data4[[#This Row],[Vehicle Size]]=$A$24,$B$24,Table_Car_data4[[#This Row],[Vehicle Size]]=$A$25,$B$25)</f>
        <v>2</v>
      </c>
      <c r="U8179" t="s">
        <v>32</v>
      </c>
      <c r="V8179" cm="1">
        <f t="array" ref="V81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179">
        <v>24</v>
      </c>
      <c r="X8179">
        <v>18</v>
      </c>
      <c r="Y8179">
        <v>204</v>
      </c>
      <c r="Z8179">
        <v>2000</v>
      </c>
    </row>
    <row r="8180" spans="5:26" x14ac:dyDescent="0.25">
      <c r="E8180" t="s">
        <v>288</v>
      </c>
      <c r="F8180" cm="1">
        <f t="array" ref="F81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8180" t="s">
        <v>996</v>
      </c>
      <c r="H8180">
        <v>1993</v>
      </c>
      <c r="I8180" t="s">
        <v>1073</v>
      </c>
      <c r="J8180" cm="1">
        <f t="array" ref="J81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80">
        <v>176</v>
      </c>
      <c r="L8180">
        <v>5</v>
      </c>
      <c r="M8180" t="s">
        <v>18</v>
      </c>
      <c r="N8180" cm="1">
        <f t="array" ref="N818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180" t="s">
        <v>30</v>
      </c>
      <c r="P8180" cm="1">
        <f t="array" ref="P81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80">
        <v>4</v>
      </c>
      <c r="R8180" t="s">
        <v>27</v>
      </c>
      <c r="S8180" t="s">
        <v>31</v>
      </c>
      <c r="T8180" cm="1">
        <f t="array" ref="T8180">_xlfn.IFS(Table_Car_data4[[#This Row],[Vehicle Size]]=$A$23,$B$23,Table_Car_data4[[#This Row],[Vehicle Size]]=$A$24,$B$24,Table_Car_data4[[#This Row],[Vehicle Size]]=$A$25,$B$25)</f>
        <v>2</v>
      </c>
      <c r="U8180" t="s">
        <v>32</v>
      </c>
      <c r="V8180" cm="1">
        <f t="array" ref="V81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180">
        <v>24</v>
      </c>
      <c r="X8180">
        <v>18</v>
      </c>
      <c r="Y8180">
        <v>204</v>
      </c>
      <c r="Z8180">
        <v>2000</v>
      </c>
    </row>
    <row r="8181" spans="5:26" x14ac:dyDescent="0.25">
      <c r="E8181" t="s">
        <v>288</v>
      </c>
      <c r="F8181" cm="1">
        <f t="array" ref="F81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8181" t="s">
        <v>996</v>
      </c>
      <c r="H8181">
        <v>1994</v>
      </c>
      <c r="I8181" t="s">
        <v>1073</v>
      </c>
      <c r="J8181" cm="1">
        <f t="array" ref="J81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81">
        <v>176</v>
      </c>
      <c r="L8181">
        <v>5</v>
      </c>
      <c r="M8181" t="s">
        <v>18</v>
      </c>
      <c r="N8181" cm="1">
        <f t="array" ref="N818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181" t="s">
        <v>30</v>
      </c>
      <c r="P8181" cm="1">
        <f t="array" ref="P81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81">
        <v>4</v>
      </c>
      <c r="R8181" t="s">
        <v>27</v>
      </c>
      <c r="S8181" t="s">
        <v>31</v>
      </c>
      <c r="T8181" cm="1">
        <f t="array" ref="T8181">_xlfn.IFS(Table_Car_data4[[#This Row],[Vehicle Size]]=$A$23,$B$23,Table_Car_data4[[#This Row],[Vehicle Size]]=$A$24,$B$24,Table_Car_data4[[#This Row],[Vehicle Size]]=$A$25,$B$25)</f>
        <v>2</v>
      </c>
      <c r="U8181" t="s">
        <v>32</v>
      </c>
      <c r="V8181" cm="1">
        <f t="array" ref="V81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181">
        <v>24</v>
      </c>
      <c r="X8181">
        <v>18</v>
      </c>
      <c r="Y8181">
        <v>204</v>
      </c>
      <c r="Z8181">
        <v>2000</v>
      </c>
    </row>
    <row r="8182" spans="5:26" x14ac:dyDescent="0.25">
      <c r="E8182" t="s">
        <v>213</v>
      </c>
      <c r="F8182" cm="1">
        <f t="array" ref="F81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182" t="s">
        <v>714</v>
      </c>
      <c r="H8182">
        <v>2017</v>
      </c>
      <c r="I8182" t="s">
        <v>1073</v>
      </c>
      <c r="J8182" cm="1">
        <f t="array" ref="J81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82">
        <v>175</v>
      </c>
      <c r="L8182">
        <v>4</v>
      </c>
      <c r="M8182" t="s">
        <v>33</v>
      </c>
      <c r="N8182" cm="1">
        <f t="array" ref="N81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82" t="s">
        <v>34</v>
      </c>
      <c r="P8182" cm="1">
        <f t="array" ref="P818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82">
        <v>4</v>
      </c>
      <c r="R8182" t="s">
        <v>99</v>
      </c>
      <c r="S8182" t="s">
        <v>31</v>
      </c>
      <c r="T8182" cm="1">
        <f t="array" ref="T8182">_xlfn.IFS(Table_Car_data4[[#This Row],[Vehicle Size]]=$A$23,$B$23,Table_Car_data4[[#This Row],[Vehicle Size]]=$A$24,$B$24,Table_Car_data4[[#This Row],[Vehicle Size]]=$A$25,$B$25)</f>
        <v>2</v>
      </c>
      <c r="U8182" t="s">
        <v>88</v>
      </c>
      <c r="V8182" cm="1">
        <f t="array" ref="V81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82">
        <v>32</v>
      </c>
      <c r="X8182">
        <v>25</v>
      </c>
      <c r="Y8182">
        <v>640</v>
      </c>
      <c r="Z8182">
        <v>35995</v>
      </c>
    </row>
    <row r="8183" spans="5:26" x14ac:dyDescent="0.25">
      <c r="E8183" t="s">
        <v>213</v>
      </c>
      <c r="F8183" cm="1">
        <f t="array" ref="F81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183" t="s">
        <v>714</v>
      </c>
      <c r="H8183">
        <v>2017</v>
      </c>
      <c r="I8183" t="s">
        <v>1073</v>
      </c>
      <c r="J8183" cm="1">
        <f t="array" ref="J81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83">
        <v>175</v>
      </c>
      <c r="L8183">
        <v>4</v>
      </c>
      <c r="M8183" t="s">
        <v>33</v>
      </c>
      <c r="N8183" cm="1">
        <f t="array" ref="N81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83" t="s">
        <v>34</v>
      </c>
      <c r="P8183" cm="1">
        <f t="array" ref="P818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83">
        <v>4</v>
      </c>
      <c r="R8183" t="s">
        <v>99</v>
      </c>
      <c r="S8183" t="s">
        <v>31</v>
      </c>
      <c r="T8183" cm="1">
        <f t="array" ref="T8183">_xlfn.IFS(Table_Car_data4[[#This Row],[Vehicle Size]]=$A$23,$B$23,Table_Car_data4[[#This Row],[Vehicle Size]]=$A$24,$B$24,Table_Car_data4[[#This Row],[Vehicle Size]]=$A$25,$B$25)</f>
        <v>2</v>
      </c>
      <c r="U8183" t="s">
        <v>88</v>
      </c>
      <c r="V8183" cm="1">
        <f t="array" ref="V81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83">
        <v>32</v>
      </c>
      <c r="X8183">
        <v>25</v>
      </c>
      <c r="Y8183">
        <v>640</v>
      </c>
      <c r="Z8183">
        <v>32390</v>
      </c>
    </row>
    <row r="8184" spans="5:26" x14ac:dyDescent="0.25">
      <c r="E8184" t="s">
        <v>139</v>
      </c>
      <c r="F8184" cm="1">
        <f t="array" ref="F81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184" t="s">
        <v>965</v>
      </c>
      <c r="H8184">
        <v>2016</v>
      </c>
      <c r="I8184" t="s">
        <v>1073</v>
      </c>
      <c r="J8184" cm="1">
        <f t="array" ref="J81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84">
        <v>175</v>
      </c>
      <c r="L8184">
        <v>4</v>
      </c>
      <c r="M8184" t="s">
        <v>75</v>
      </c>
      <c r="N8184" cm="1">
        <f t="array" ref="N818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184" t="s">
        <v>34</v>
      </c>
      <c r="P8184" cm="1">
        <f t="array" ref="P818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84">
        <v>4</v>
      </c>
      <c r="R8184" t="s">
        <v>99</v>
      </c>
      <c r="S8184" t="s">
        <v>21</v>
      </c>
      <c r="T8184" cm="1">
        <f t="array" ref="T8184">_xlfn.IFS(Table_Car_data4[[#This Row],[Vehicle Size]]=$A$23,$B$23,Table_Car_data4[[#This Row],[Vehicle Size]]=$A$24,$B$24,Table_Car_data4[[#This Row],[Vehicle Size]]=$A$25,$B$25)</f>
        <v>1</v>
      </c>
      <c r="U8184" t="s">
        <v>88</v>
      </c>
      <c r="V8184" cm="1">
        <f t="array" ref="V81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84">
        <v>28</v>
      </c>
      <c r="X8184">
        <v>24</v>
      </c>
      <c r="Y8184">
        <v>1439</v>
      </c>
      <c r="Z8184">
        <v>31300</v>
      </c>
    </row>
    <row r="8185" spans="5:26" x14ac:dyDescent="0.25">
      <c r="E8185" t="s">
        <v>139</v>
      </c>
      <c r="F8185" cm="1">
        <f t="array" ref="F81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185" t="s">
        <v>965</v>
      </c>
      <c r="H8185">
        <v>2017</v>
      </c>
      <c r="I8185" t="s">
        <v>1073</v>
      </c>
      <c r="J8185" cm="1">
        <f t="array" ref="J81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85">
        <v>175</v>
      </c>
      <c r="L8185">
        <v>4</v>
      </c>
      <c r="M8185" t="s">
        <v>75</v>
      </c>
      <c r="N8185" cm="1">
        <f t="array" ref="N818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185" t="s">
        <v>34</v>
      </c>
      <c r="P8185" cm="1">
        <f t="array" ref="P818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85">
        <v>4</v>
      </c>
      <c r="R8185" t="s">
        <v>99</v>
      </c>
      <c r="S8185" t="s">
        <v>21</v>
      </c>
      <c r="T8185" cm="1">
        <f t="array" ref="T8185">_xlfn.IFS(Table_Car_data4[[#This Row],[Vehicle Size]]=$A$23,$B$23,Table_Car_data4[[#This Row],[Vehicle Size]]=$A$24,$B$24,Table_Car_data4[[#This Row],[Vehicle Size]]=$A$25,$B$25)</f>
        <v>1</v>
      </c>
      <c r="U8185" t="s">
        <v>88</v>
      </c>
      <c r="V8185" cm="1">
        <f t="array" ref="V81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85">
        <v>28</v>
      </c>
      <c r="X8185">
        <v>24</v>
      </c>
      <c r="Y8185">
        <v>1439</v>
      </c>
      <c r="Z8185">
        <v>31175</v>
      </c>
    </row>
    <row r="8186" spans="5:26" x14ac:dyDescent="0.25">
      <c r="E8186" t="s">
        <v>159</v>
      </c>
      <c r="F8186" cm="1">
        <f t="array" ref="F81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186" t="s">
        <v>425</v>
      </c>
      <c r="H8186">
        <v>2017</v>
      </c>
      <c r="I8186" t="s">
        <v>1073</v>
      </c>
      <c r="J8186" cm="1">
        <f t="array" ref="J81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86">
        <v>175</v>
      </c>
      <c r="L8186">
        <v>4</v>
      </c>
      <c r="M8186" t="s">
        <v>33</v>
      </c>
      <c r="N8186" cm="1">
        <f t="array" ref="N81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86" t="s">
        <v>34</v>
      </c>
      <c r="P8186" cm="1">
        <f t="array" ref="P818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86">
        <v>4</v>
      </c>
      <c r="R8186" t="s">
        <v>99</v>
      </c>
      <c r="S8186" t="s">
        <v>21</v>
      </c>
      <c r="T8186" cm="1">
        <f t="array" ref="T8186">_xlfn.IFS(Table_Car_data4[[#This Row],[Vehicle Size]]=$A$23,$B$23,Table_Car_data4[[#This Row],[Vehicle Size]]=$A$24,$B$24,Table_Car_data4[[#This Row],[Vehicle Size]]=$A$25,$B$25)</f>
        <v>1</v>
      </c>
      <c r="U8186" t="s">
        <v>88</v>
      </c>
      <c r="V8186" cm="1">
        <f t="array" ref="V81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86">
        <v>28</v>
      </c>
      <c r="X8186">
        <v>22</v>
      </c>
      <c r="Y8186">
        <v>5657</v>
      </c>
      <c r="Z8186">
        <v>30850</v>
      </c>
    </row>
    <row r="8187" spans="5:26" x14ac:dyDescent="0.25">
      <c r="E8187" t="s">
        <v>213</v>
      </c>
      <c r="F8187" cm="1">
        <f t="array" ref="F81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187" t="s">
        <v>714</v>
      </c>
      <c r="H8187">
        <v>2016</v>
      </c>
      <c r="I8187" t="s">
        <v>1073</v>
      </c>
      <c r="J8187" cm="1">
        <f t="array" ref="J81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87">
        <v>175</v>
      </c>
      <c r="L8187">
        <v>4</v>
      </c>
      <c r="M8187" t="s">
        <v>33</v>
      </c>
      <c r="N8187" cm="1">
        <f t="array" ref="N81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87" t="s">
        <v>34</v>
      </c>
      <c r="P8187" cm="1">
        <f t="array" ref="P818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87">
        <v>4</v>
      </c>
      <c r="R8187" t="s">
        <v>99</v>
      </c>
      <c r="S8187" t="s">
        <v>31</v>
      </c>
      <c r="T8187" cm="1">
        <f t="array" ref="T8187">_xlfn.IFS(Table_Car_data4[[#This Row],[Vehicle Size]]=$A$23,$B$23,Table_Car_data4[[#This Row],[Vehicle Size]]=$A$24,$B$24,Table_Car_data4[[#This Row],[Vehicle Size]]=$A$25,$B$25)</f>
        <v>2</v>
      </c>
      <c r="U8187" t="s">
        <v>88</v>
      </c>
      <c r="V8187" cm="1">
        <f t="array" ref="V81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87">
        <v>33</v>
      </c>
      <c r="X8187">
        <v>25</v>
      </c>
      <c r="Y8187">
        <v>640</v>
      </c>
      <c r="Z8187">
        <v>30695</v>
      </c>
    </row>
    <row r="8188" spans="5:26" x14ac:dyDescent="0.25">
      <c r="E8188" t="s">
        <v>213</v>
      </c>
      <c r="F8188" cm="1">
        <f t="array" ref="F81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188" t="s">
        <v>714</v>
      </c>
      <c r="H8188">
        <v>2016</v>
      </c>
      <c r="I8188" t="s">
        <v>1073</v>
      </c>
      <c r="J8188" cm="1">
        <f t="array" ref="J81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88">
        <v>175</v>
      </c>
      <c r="L8188">
        <v>4</v>
      </c>
      <c r="M8188" t="s">
        <v>33</v>
      </c>
      <c r="N8188" cm="1">
        <f t="array" ref="N81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88" t="s">
        <v>34</v>
      </c>
      <c r="P8188" cm="1">
        <f t="array" ref="P818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88">
        <v>4</v>
      </c>
      <c r="R8188" t="s">
        <v>99</v>
      </c>
      <c r="S8188" t="s">
        <v>31</v>
      </c>
      <c r="T8188" cm="1">
        <f t="array" ref="T8188">_xlfn.IFS(Table_Car_data4[[#This Row],[Vehicle Size]]=$A$23,$B$23,Table_Car_data4[[#This Row],[Vehicle Size]]=$A$24,$B$24,Table_Car_data4[[#This Row],[Vehicle Size]]=$A$25,$B$25)</f>
        <v>2</v>
      </c>
      <c r="U8188" t="s">
        <v>88</v>
      </c>
      <c r="V8188" cm="1">
        <f t="array" ref="V81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88">
        <v>33</v>
      </c>
      <c r="X8188">
        <v>25</v>
      </c>
      <c r="Y8188">
        <v>640</v>
      </c>
      <c r="Z8188">
        <v>30395</v>
      </c>
    </row>
    <row r="8189" spans="5:26" x14ac:dyDescent="0.25">
      <c r="E8189" t="s">
        <v>213</v>
      </c>
      <c r="F8189" cm="1">
        <f t="array" ref="F81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189" t="s">
        <v>714</v>
      </c>
      <c r="H8189">
        <v>2015</v>
      </c>
      <c r="I8189" t="s">
        <v>1073</v>
      </c>
      <c r="J8189" cm="1">
        <f t="array" ref="J81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89">
        <v>175</v>
      </c>
      <c r="L8189">
        <v>4</v>
      </c>
      <c r="M8189" t="s">
        <v>33</v>
      </c>
      <c r="N8189" cm="1">
        <f t="array" ref="N81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89" t="s">
        <v>34</v>
      </c>
      <c r="P8189" cm="1">
        <f t="array" ref="P818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89">
        <v>4</v>
      </c>
      <c r="R8189" t="s">
        <v>99</v>
      </c>
      <c r="S8189" t="s">
        <v>31</v>
      </c>
      <c r="T8189" cm="1">
        <f t="array" ref="T8189">_xlfn.IFS(Table_Car_data4[[#This Row],[Vehicle Size]]=$A$23,$B$23,Table_Car_data4[[#This Row],[Vehicle Size]]=$A$24,$B$24,Table_Car_data4[[#This Row],[Vehicle Size]]=$A$25,$B$25)</f>
        <v>2</v>
      </c>
      <c r="U8189" t="s">
        <v>88</v>
      </c>
      <c r="V8189" cm="1">
        <f t="array" ref="V81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89">
        <v>33</v>
      </c>
      <c r="X8189">
        <v>25</v>
      </c>
      <c r="Y8189">
        <v>640</v>
      </c>
      <c r="Z8189">
        <v>30295</v>
      </c>
    </row>
    <row r="8190" spans="5:26" x14ac:dyDescent="0.25">
      <c r="E8190" t="s">
        <v>213</v>
      </c>
      <c r="F8190" cm="1">
        <f t="array" ref="F81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190" t="s">
        <v>714</v>
      </c>
      <c r="H8190">
        <v>2015</v>
      </c>
      <c r="I8190" t="s">
        <v>1073</v>
      </c>
      <c r="J8190" cm="1">
        <f t="array" ref="J81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90">
        <v>175</v>
      </c>
      <c r="L8190">
        <v>4</v>
      </c>
      <c r="M8190" t="s">
        <v>33</v>
      </c>
      <c r="N8190" cm="1">
        <f t="array" ref="N81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90" t="s">
        <v>34</v>
      </c>
      <c r="P8190" cm="1">
        <f t="array" ref="P819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90">
        <v>4</v>
      </c>
      <c r="R8190" t="s">
        <v>99</v>
      </c>
      <c r="S8190" t="s">
        <v>31</v>
      </c>
      <c r="T8190" cm="1">
        <f t="array" ref="T8190">_xlfn.IFS(Table_Car_data4[[#This Row],[Vehicle Size]]=$A$23,$B$23,Table_Car_data4[[#This Row],[Vehicle Size]]=$A$24,$B$24,Table_Car_data4[[#This Row],[Vehicle Size]]=$A$25,$B$25)</f>
        <v>2</v>
      </c>
      <c r="U8190" t="s">
        <v>88</v>
      </c>
      <c r="V8190" cm="1">
        <f t="array" ref="V81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90">
        <v>33</v>
      </c>
      <c r="X8190">
        <v>25</v>
      </c>
      <c r="Y8190">
        <v>640</v>
      </c>
      <c r="Z8190">
        <v>29995</v>
      </c>
    </row>
    <row r="8191" spans="5:26" x14ac:dyDescent="0.25">
      <c r="E8191" t="s">
        <v>139</v>
      </c>
      <c r="F8191" cm="1">
        <f t="array" ref="F81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191" t="s">
        <v>965</v>
      </c>
      <c r="H8191">
        <v>2016</v>
      </c>
      <c r="I8191" t="s">
        <v>1073</v>
      </c>
      <c r="J8191" cm="1">
        <f t="array" ref="J81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91">
        <v>175</v>
      </c>
      <c r="L8191">
        <v>4</v>
      </c>
      <c r="M8191" t="s">
        <v>75</v>
      </c>
      <c r="N8191" cm="1">
        <f t="array" ref="N819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191" t="s">
        <v>30</v>
      </c>
      <c r="P8191" cm="1">
        <f t="array" ref="P81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91">
        <v>4</v>
      </c>
      <c r="R8191" t="s">
        <v>99</v>
      </c>
      <c r="S8191" t="s">
        <v>21</v>
      </c>
      <c r="T8191" cm="1">
        <f t="array" ref="T8191">_xlfn.IFS(Table_Car_data4[[#This Row],[Vehicle Size]]=$A$23,$B$23,Table_Car_data4[[#This Row],[Vehicle Size]]=$A$24,$B$24,Table_Car_data4[[#This Row],[Vehicle Size]]=$A$25,$B$25)</f>
        <v>1</v>
      </c>
      <c r="U8191" t="s">
        <v>88</v>
      </c>
      <c r="V8191" cm="1">
        <f t="array" ref="V81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91">
        <v>30</v>
      </c>
      <c r="X8191">
        <v>25</v>
      </c>
      <c r="Y8191">
        <v>1439</v>
      </c>
      <c r="Z8191">
        <v>29900</v>
      </c>
    </row>
    <row r="8192" spans="5:26" x14ac:dyDescent="0.25">
      <c r="E8192" t="s">
        <v>139</v>
      </c>
      <c r="F8192" cm="1">
        <f t="array" ref="F81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192" t="s">
        <v>965</v>
      </c>
      <c r="H8192">
        <v>2017</v>
      </c>
      <c r="I8192" t="s">
        <v>1073</v>
      </c>
      <c r="J8192" cm="1">
        <f t="array" ref="J81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92">
        <v>175</v>
      </c>
      <c r="L8192">
        <v>4</v>
      </c>
      <c r="M8192" t="s">
        <v>75</v>
      </c>
      <c r="N8192" cm="1">
        <f t="array" ref="N819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192" t="s">
        <v>30</v>
      </c>
      <c r="P8192" cm="1">
        <f t="array" ref="P81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92">
        <v>4</v>
      </c>
      <c r="R8192" t="s">
        <v>99</v>
      </c>
      <c r="S8192" t="s">
        <v>21</v>
      </c>
      <c r="T8192" cm="1">
        <f t="array" ref="T8192">_xlfn.IFS(Table_Car_data4[[#This Row],[Vehicle Size]]=$A$23,$B$23,Table_Car_data4[[#This Row],[Vehicle Size]]=$A$24,$B$24,Table_Car_data4[[#This Row],[Vehicle Size]]=$A$25,$B$25)</f>
        <v>1</v>
      </c>
      <c r="U8192" t="s">
        <v>88</v>
      </c>
      <c r="V8192" cm="1">
        <f t="array" ref="V81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92">
        <v>30</v>
      </c>
      <c r="X8192">
        <v>25</v>
      </c>
      <c r="Y8192">
        <v>1439</v>
      </c>
      <c r="Z8192">
        <v>29775</v>
      </c>
    </row>
    <row r="8193" spans="5:26" x14ac:dyDescent="0.25">
      <c r="E8193" t="s">
        <v>159</v>
      </c>
      <c r="F8193" cm="1">
        <f t="array" ref="F81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193" t="s">
        <v>425</v>
      </c>
      <c r="H8193">
        <v>2017</v>
      </c>
      <c r="I8193" t="s">
        <v>1073</v>
      </c>
      <c r="J8193" cm="1">
        <f t="array" ref="J81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93">
        <v>175</v>
      </c>
      <c r="L8193">
        <v>4</v>
      </c>
      <c r="M8193" t="s">
        <v>33</v>
      </c>
      <c r="N8193" cm="1">
        <f t="array" ref="N81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93" t="s">
        <v>30</v>
      </c>
      <c r="P8193" cm="1">
        <f t="array" ref="P81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193">
        <v>4</v>
      </c>
      <c r="R8193" t="s">
        <v>99</v>
      </c>
      <c r="S8193" t="s">
        <v>21</v>
      </c>
      <c r="T8193" cm="1">
        <f t="array" ref="T8193">_xlfn.IFS(Table_Car_data4[[#This Row],[Vehicle Size]]=$A$23,$B$23,Table_Car_data4[[#This Row],[Vehicle Size]]=$A$24,$B$24,Table_Car_data4[[#This Row],[Vehicle Size]]=$A$25,$B$25)</f>
        <v>1</v>
      </c>
      <c r="U8193" t="s">
        <v>88</v>
      </c>
      <c r="V8193" cm="1">
        <f t="array" ref="V81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93">
        <v>30</v>
      </c>
      <c r="X8193">
        <v>23</v>
      </c>
      <c r="Y8193">
        <v>5657</v>
      </c>
      <c r="Z8193">
        <v>29100</v>
      </c>
    </row>
    <row r="8194" spans="5:26" x14ac:dyDescent="0.25">
      <c r="E8194" t="s">
        <v>213</v>
      </c>
      <c r="F8194" cm="1">
        <f t="array" ref="F81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194" t="s">
        <v>605</v>
      </c>
      <c r="H8194">
        <v>2017</v>
      </c>
      <c r="I8194" t="s">
        <v>1073</v>
      </c>
      <c r="J8194" cm="1">
        <f t="array" ref="J81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94">
        <v>175</v>
      </c>
      <c r="L8194">
        <v>4</v>
      </c>
      <c r="M8194" t="s">
        <v>33</v>
      </c>
      <c r="N8194" cm="1">
        <f t="array" ref="N81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94" t="s">
        <v>34</v>
      </c>
      <c r="P8194" cm="1">
        <f t="array" ref="P819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94">
        <v>4</v>
      </c>
      <c r="R8194" t="s">
        <v>47</v>
      </c>
      <c r="S8194" t="s">
        <v>31</v>
      </c>
      <c r="T8194" cm="1">
        <f t="array" ref="T8194">_xlfn.IFS(Table_Car_data4[[#This Row],[Vehicle Size]]=$A$23,$B$23,Table_Car_data4[[#This Row],[Vehicle Size]]=$A$24,$B$24,Table_Car_data4[[#This Row],[Vehicle Size]]=$A$25,$B$25)</f>
        <v>2</v>
      </c>
      <c r="U8194" t="s">
        <v>32</v>
      </c>
      <c r="V8194" cm="1">
        <f t="array" ref="V81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194">
        <v>34</v>
      </c>
      <c r="X8194">
        <v>25</v>
      </c>
      <c r="Y8194">
        <v>640</v>
      </c>
      <c r="Z8194">
        <v>28840</v>
      </c>
    </row>
    <row r="8195" spans="5:26" x14ac:dyDescent="0.25">
      <c r="E8195" t="s">
        <v>213</v>
      </c>
      <c r="F8195" cm="1">
        <f t="array" ref="F81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195" t="s">
        <v>714</v>
      </c>
      <c r="H8195">
        <v>2016</v>
      </c>
      <c r="I8195" t="s">
        <v>1073</v>
      </c>
      <c r="J8195" cm="1">
        <f t="array" ref="J81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95">
        <v>175</v>
      </c>
      <c r="L8195">
        <v>4</v>
      </c>
      <c r="M8195" t="s">
        <v>33</v>
      </c>
      <c r="N8195" cm="1">
        <f t="array" ref="N81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95" t="s">
        <v>34</v>
      </c>
      <c r="P8195" cm="1">
        <f t="array" ref="P819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95">
        <v>4</v>
      </c>
      <c r="R8195" t="s">
        <v>99</v>
      </c>
      <c r="S8195" t="s">
        <v>31</v>
      </c>
      <c r="T8195" cm="1">
        <f t="array" ref="T8195">_xlfn.IFS(Table_Car_data4[[#This Row],[Vehicle Size]]=$A$23,$B$23,Table_Car_data4[[#This Row],[Vehicle Size]]=$A$24,$B$24,Table_Car_data4[[#This Row],[Vehicle Size]]=$A$25,$B$25)</f>
        <v>2</v>
      </c>
      <c r="U8195" t="s">
        <v>88</v>
      </c>
      <c r="V8195" cm="1">
        <f t="array" ref="V81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95">
        <v>33</v>
      </c>
      <c r="X8195">
        <v>25</v>
      </c>
      <c r="Y8195">
        <v>640</v>
      </c>
      <c r="Z8195">
        <v>27695</v>
      </c>
    </row>
    <row r="8196" spans="5:26" x14ac:dyDescent="0.25">
      <c r="E8196" t="s">
        <v>213</v>
      </c>
      <c r="F8196" cm="1">
        <f t="array" ref="F81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196" t="s">
        <v>714</v>
      </c>
      <c r="H8196">
        <v>2017</v>
      </c>
      <c r="I8196" t="s">
        <v>1073</v>
      </c>
      <c r="J8196" cm="1">
        <f t="array" ref="J81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96">
        <v>175</v>
      </c>
      <c r="L8196">
        <v>4</v>
      </c>
      <c r="M8196" t="s">
        <v>33</v>
      </c>
      <c r="N8196" cm="1">
        <f t="array" ref="N81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96" t="s">
        <v>34</v>
      </c>
      <c r="P8196" cm="1">
        <f t="array" ref="P819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96">
        <v>4</v>
      </c>
      <c r="R8196" t="s">
        <v>99</v>
      </c>
      <c r="S8196" t="s">
        <v>31</v>
      </c>
      <c r="T8196" cm="1">
        <f t="array" ref="T8196">_xlfn.IFS(Table_Car_data4[[#This Row],[Vehicle Size]]=$A$23,$B$23,Table_Car_data4[[#This Row],[Vehicle Size]]=$A$24,$B$24,Table_Car_data4[[#This Row],[Vehicle Size]]=$A$25,$B$25)</f>
        <v>2</v>
      </c>
      <c r="U8196" t="s">
        <v>88</v>
      </c>
      <c r="V8196" cm="1">
        <f t="array" ref="V81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96">
        <v>32</v>
      </c>
      <c r="X8196">
        <v>25</v>
      </c>
      <c r="Y8196">
        <v>640</v>
      </c>
      <c r="Z8196">
        <v>27695</v>
      </c>
    </row>
    <row r="8197" spans="5:26" x14ac:dyDescent="0.25">
      <c r="E8197" t="s">
        <v>139</v>
      </c>
      <c r="F8197" cm="1">
        <f t="array" ref="F81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197" t="s">
        <v>965</v>
      </c>
      <c r="H8197">
        <v>2016</v>
      </c>
      <c r="I8197" t="s">
        <v>1073</v>
      </c>
      <c r="J8197" cm="1">
        <f t="array" ref="J81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97">
        <v>175</v>
      </c>
      <c r="L8197">
        <v>4</v>
      </c>
      <c r="M8197" t="s">
        <v>75</v>
      </c>
      <c r="N8197" cm="1">
        <f t="array" ref="N819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197" t="s">
        <v>34</v>
      </c>
      <c r="P8197" cm="1">
        <f t="array" ref="P819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97">
        <v>4</v>
      </c>
      <c r="R8197" t="s">
        <v>99</v>
      </c>
      <c r="S8197" t="s">
        <v>21</v>
      </c>
      <c r="T8197" cm="1">
        <f t="array" ref="T8197">_xlfn.IFS(Table_Car_data4[[#This Row],[Vehicle Size]]=$A$23,$B$23,Table_Car_data4[[#This Row],[Vehicle Size]]=$A$24,$B$24,Table_Car_data4[[#This Row],[Vehicle Size]]=$A$25,$B$25)</f>
        <v>1</v>
      </c>
      <c r="U8197" t="s">
        <v>88</v>
      </c>
      <c r="V8197" cm="1">
        <f t="array" ref="V81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97">
        <v>28</v>
      </c>
      <c r="X8197">
        <v>24</v>
      </c>
      <c r="Y8197">
        <v>1439</v>
      </c>
      <c r="Z8197">
        <v>27550</v>
      </c>
    </row>
    <row r="8198" spans="5:26" x14ac:dyDescent="0.25">
      <c r="E8198" t="s">
        <v>213</v>
      </c>
      <c r="F8198" cm="1">
        <f t="array" ref="F81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198" t="s">
        <v>714</v>
      </c>
      <c r="H8198">
        <v>2016</v>
      </c>
      <c r="I8198" t="s">
        <v>1073</v>
      </c>
      <c r="J8198" cm="1">
        <f t="array" ref="J81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98">
        <v>175</v>
      </c>
      <c r="L8198">
        <v>4</v>
      </c>
      <c r="M8198" t="s">
        <v>33</v>
      </c>
      <c r="N8198" cm="1">
        <f t="array" ref="N81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198" t="s">
        <v>34</v>
      </c>
      <c r="P8198" cm="1">
        <f t="array" ref="P819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98">
        <v>4</v>
      </c>
      <c r="R8198" t="s">
        <v>99</v>
      </c>
      <c r="S8198" t="s">
        <v>31</v>
      </c>
      <c r="T8198" cm="1">
        <f t="array" ref="T8198">_xlfn.IFS(Table_Car_data4[[#This Row],[Vehicle Size]]=$A$23,$B$23,Table_Car_data4[[#This Row],[Vehicle Size]]=$A$24,$B$24,Table_Car_data4[[#This Row],[Vehicle Size]]=$A$25,$B$25)</f>
        <v>2</v>
      </c>
      <c r="U8198" t="s">
        <v>88</v>
      </c>
      <c r="V8198" cm="1">
        <f t="array" ref="V81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98">
        <v>33</v>
      </c>
      <c r="X8198">
        <v>25</v>
      </c>
      <c r="Y8198">
        <v>640</v>
      </c>
      <c r="Z8198">
        <v>27395</v>
      </c>
    </row>
    <row r="8199" spans="5:26" x14ac:dyDescent="0.25">
      <c r="E8199" t="s">
        <v>139</v>
      </c>
      <c r="F8199" cm="1">
        <f t="array" ref="F81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199" t="s">
        <v>965</v>
      </c>
      <c r="H8199">
        <v>2017</v>
      </c>
      <c r="I8199" t="s">
        <v>1073</v>
      </c>
      <c r="J8199" cm="1">
        <f t="array" ref="J81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199">
        <v>175</v>
      </c>
      <c r="L8199">
        <v>4</v>
      </c>
      <c r="M8199" t="s">
        <v>75</v>
      </c>
      <c r="N8199" cm="1">
        <f t="array" ref="N819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199" t="s">
        <v>34</v>
      </c>
      <c r="P8199" cm="1">
        <f t="array" ref="P819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99">
        <v>4</v>
      </c>
      <c r="R8199" t="s">
        <v>99</v>
      </c>
      <c r="S8199" t="s">
        <v>21</v>
      </c>
      <c r="T8199" cm="1">
        <f t="array" ref="T8199">_xlfn.IFS(Table_Car_data4[[#This Row],[Vehicle Size]]=$A$23,$B$23,Table_Car_data4[[#This Row],[Vehicle Size]]=$A$24,$B$24,Table_Car_data4[[#This Row],[Vehicle Size]]=$A$25,$B$25)</f>
        <v>1</v>
      </c>
      <c r="U8199" t="s">
        <v>88</v>
      </c>
      <c r="V8199" cm="1">
        <f t="array" ref="V81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199">
        <v>28</v>
      </c>
      <c r="X8199">
        <v>24</v>
      </c>
      <c r="Y8199">
        <v>1439</v>
      </c>
      <c r="Z8199">
        <v>27300</v>
      </c>
    </row>
    <row r="8200" spans="5:26" x14ac:dyDescent="0.25">
      <c r="E8200" t="s">
        <v>213</v>
      </c>
      <c r="F8200" cm="1">
        <f t="array" ref="F82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200" t="s">
        <v>714</v>
      </c>
      <c r="H8200">
        <v>2015</v>
      </c>
      <c r="I8200" t="s">
        <v>1073</v>
      </c>
      <c r="J8200" cm="1">
        <f t="array" ref="J82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00">
        <v>175</v>
      </c>
      <c r="L8200">
        <v>4</v>
      </c>
      <c r="M8200" t="s">
        <v>33</v>
      </c>
      <c r="N8200" cm="1">
        <f t="array" ref="N82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00" t="s">
        <v>34</v>
      </c>
      <c r="P8200" cm="1">
        <f t="array" ref="P820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00">
        <v>4</v>
      </c>
      <c r="R8200" t="s">
        <v>99</v>
      </c>
      <c r="S8200" t="s">
        <v>31</v>
      </c>
      <c r="T8200" cm="1">
        <f t="array" ref="T8200">_xlfn.IFS(Table_Car_data4[[#This Row],[Vehicle Size]]=$A$23,$B$23,Table_Car_data4[[#This Row],[Vehicle Size]]=$A$24,$B$24,Table_Car_data4[[#This Row],[Vehicle Size]]=$A$25,$B$25)</f>
        <v>2</v>
      </c>
      <c r="U8200" t="s">
        <v>88</v>
      </c>
      <c r="V8200" cm="1">
        <f t="array" ref="V82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200">
        <v>33</v>
      </c>
      <c r="X8200">
        <v>25</v>
      </c>
      <c r="Y8200">
        <v>640</v>
      </c>
      <c r="Z8200">
        <v>27295</v>
      </c>
    </row>
    <row r="8201" spans="5:26" x14ac:dyDescent="0.25">
      <c r="E8201" t="s">
        <v>213</v>
      </c>
      <c r="F8201" cm="1">
        <f t="array" ref="F82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201" t="s">
        <v>605</v>
      </c>
      <c r="H8201">
        <v>2016</v>
      </c>
      <c r="I8201" t="s">
        <v>1073</v>
      </c>
      <c r="J8201" cm="1">
        <f t="array" ref="J82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01">
        <v>175</v>
      </c>
      <c r="L8201">
        <v>4</v>
      </c>
      <c r="M8201" t="s">
        <v>33</v>
      </c>
      <c r="N8201" cm="1">
        <f t="array" ref="N82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01" t="s">
        <v>34</v>
      </c>
      <c r="P8201" cm="1">
        <f t="array" ref="P820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01">
        <v>4</v>
      </c>
      <c r="R8201" t="s">
        <v>47</v>
      </c>
      <c r="S8201" t="s">
        <v>31</v>
      </c>
      <c r="T8201" cm="1">
        <f t="array" ref="T8201">_xlfn.IFS(Table_Car_data4[[#This Row],[Vehicle Size]]=$A$23,$B$23,Table_Car_data4[[#This Row],[Vehicle Size]]=$A$24,$B$24,Table_Car_data4[[#This Row],[Vehicle Size]]=$A$25,$B$25)</f>
        <v>2</v>
      </c>
      <c r="U8201" t="s">
        <v>32</v>
      </c>
      <c r="V8201" cm="1">
        <f t="array" ref="V82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01">
        <v>36</v>
      </c>
      <c r="X8201">
        <v>26</v>
      </c>
      <c r="Y8201">
        <v>640</v>
      </c>
      <c r="Z8201">
        <v>27145</v>
      </c>
    </row>
    <row r="8202" spans="5:26" x14ac:dyDescent="0.25">
      <c r="E8202" t="s">
        <v>213</v>
      </c>
      <c r="F8202" cm="1">
        <f t="array" ref="F82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202" t="s">
        <v>714</v>
      </c>
      <c r="H8202">
        <v>2015</v>
      </c>
      <c r="I8202" t="s">
        <v>1073</v>
      </c>
      <c r="J8202" cm="1">
        <f t="array" ref="J82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02">
        <v>175</v>
      </c>
      <c r="L8202">
        <v>4</v>
      </c>
      <c r="M8202" t="s">
        <v>33</v>
      </c>
      <c r="N8202" cm="1">
        <f t="array" ref="N82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02" t="s">
        <v>34</v>
      </c>
      <c r="P8202" cm="1">
        <f t="array" ref="P820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02">
        <v>4</v>
      </c>
      <c r="R8202" t="s">
        <v>99</v>
      </c>
      <c r="S8202" t="s">
        <v>31</v>
      </c>
      <c r="T8202" cm="1">
        <f t="array" ref="T8202">_xlfn.IFS(Table_Car_data4[[#This Row],[Vehicle Size]]=$A$23,$B$23,Table_Car_data4[[#This Row],[Vehicle Size]]=$A$24,$B$24,Table_Car_data4[[#This Row],[Vehicle Size]]=$A$25,$B$25)</f>
        <v>2</v>
      </c>
      <c r="U8202" t="s">
        <v>88</v>
      </c>
      <c r="V8202" cm="1">
        <f t="array" ref="V82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202">
        <v>33</v>
      </c>
      <c r="X8202">
        <v>25</v>
      </c>
      <c r="Y8202">
        <v>640</v>
      </c>
      <c r="Z8202">
        <v>26995</v>
      </c>
    </row>
    <row r="8203" spans="5:26" x14ac:dyDescent="0.25">
      <c r="E8203" t="s">
        <v>159</v>
      </c>
      <c r="F8203" cm="1">
        <f t="array" ref="F82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203" t="s">
        <v>425</v>
      </c>
      <c r="H8203">
        <v>2017</v>
      </c>
      <c r="I8203" t="s">
        <v>1073</v>
      </c>
      <c r="J8203" cm="1">
        <f t="array" ref="J82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03">
        <v>175</v>
      </c>
      <c r="L8203">
        <v>4</v>
      </c>
      <c r="M8203" t="s">
        <v>33</v>
      </c>
      <c r="N8203" cm="1">
        <f t="array" ref="N82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03" t="s">
        <v>34</v>
      </c>
      <c r="P8203" cm="1">
        <f t="array" ref="P820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03">
        <v>4</v>
      </c>
      <c r="R8203" t="s">
        <v>99</v>
      </c>
      <c r="S8203" t="s">
        <v>21</v>
      </c>
      <c r="T8203" cm="1">
        <f t="array" ref="T8203">_xlfn.IFS(Table_Car_data4[[#This Row],[Vehicle Size]]=$A$23,$B$23,Table_Car_data4[[#This Row],[Vehicle Size]]=$A$24,$B$24,Table_Car_data4[[#This Row],[Vehicle Size]]=$A$25,$B$25)</f>
        <v>1</v>
      </c>
      <c r="U8203" t="s">
        <v>88</v>
      </c>
      <c r="V8203" cm="1">
        <f t="array" ref="V82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203">
        <v>28</v>
      </c>
      <c r="X8203">
        <v>22</v>
      </c>
      <c r="Y8203">
        <v>5657</v>
      </c>
      <c r="Z8203">
        <v>26850</v>
      </c>
    </row>
    <row r="8204" spans="5:26" x14ac:dyDescent="0.25">
      <c r="E8204" t="s">
        <v>213</v>
      </c>
      <c r="F8204" cm="1">
        <f t="array" ref="F82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204" t="s">
        <v>605</v>
      </c>
      <c r="H8204">
        <v>2016</v>
      </c>
      <c r="I8204" t="s">
        <v>1073</v>
      </c>
      <c r="J8204" cm="1">
        <f t="array" ref="J82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04">
        <v>175</v>
      </c>
      <c r="L8204">
        <v>4</v>
      </c>
      <c r="M8204" t="s">
        <v>33</v>
      </c>
      <c r="N8204" cm="1">
        <f t="array" ref="N82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04" t="s">
        <v>34</v>
      </c>
      <c r="P8204" cm="1">
        <f t="array" ref="P820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04">
        <v>4</v>
      </c>
      <c r="R8204" t="s">
        <v>47</v>
      </c>
      <c r="S8204" t="s">
        <v>31</v>
      </c>
      <c r="T8204" cm="1">
        <f t="array" ref="T8204">_xlfn.IFS(Table_Car_data4[[#This Row],[Vehicle Size]]=$A$23,$B$23,Table_Car_data4[[#This Row],[Vehicle Size]]=$A$24,$B$24,Table_Car_data4[[#This Row],[Vehicle Size]]=$A$25,$B$25)</f>
        <v>2</v>
      </c>
      <c r="U8204" t="s">
        <v>32</v>
      </c>
      <c r="V8204" cm="1">
        <f t="array" ref="V82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04">
        <v>36</v>
      </c>
      <c r="X8204">
        <v>26</v>
      </c>
      <c r="Y8204">
        <v>640</v>
      </c>
      <c r="Z8204">
        <v>26845</v>
      </c>
    </row>
    <row r="8205" spans="5:26" x14ac:dyDescent="0.25">
      <c r="E8205" t="s">
        <v>213</v>
      </c>
      <c r="F8205" cm="1">
        <f t="array" ref="F82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205" t="s">
        <v>605</v>
      </c>
      <c r="H8205">
        <v>2015</v>
      </c>
      <c r="I8205" t="s">
        <v>1073</v>
      </c>
      <c r="J8205" cm="1">
        <f t="array" ref="J82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05">
        <v>175</v>
      </c>
      <c r="L8205">
        <v>4</v>
      </c>
      <c r="M8205" t="s">
        <v>33</v>
      </c>
      <c r="N8205" cm="1">
        <f t="array" ref="N82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05" t="s">
        <v>34</v>
      </c>
      <c r="P8205" cm="1">
        <f t="array" ref="P820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05">
        <v>4</v>
      </c>
      <c r="R8205" t="s">
        <v>47</v>
      </c>
      <c r="S8205" t="s">
        <v>31</v>
      </c>
      <c r="T8205" cm="1">
        <f t="array" ref="T8205">_xlfn.IFS(Table_Car_data4[[#This Row],[Vehicle Size]]=$A$23,$B$23,Table_Car_data4[[#This Row],[Vehicle Size]]=$A$24,$B$24,Table_Car_data4[[#This Row],[Vehicle Size]]=$A$25,$B$25)</f>
        <v>2</v>
      </c>
      <c r="U8205" t="s">
        <v>32</v>
      </c>
      <c r="V8205" cm="1">
        <f t="array" ref="V82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05">
        <v>36</v>
      </c>
      <c r="X8205">
        <v>26</v>
      </c>
      <c r="Y8205">
        <v>640</v>
      </c>
      <c r="Z8205">
        <v>26795</v>
      </c>
    </row>
    <row r="8206" spans="5:26" x14ac:dyDescent="0.25">
      <c r="E8206" t="s">
        <v>213</v>
      </c>
      <c r="F8206" cm="1">
        <f t="array" ref="F82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206" t="s">
        <v>605</v>
      </c>
      <c r="H8206">
        <v>2015</v>
      </c>
      <c r="I8206" t="s">
        <v>1073</v>
      </c>
      <c r="J8206" cm="1">
        <f t="array" ref="J82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06">
        <v>175</v>
      </c>
      <c r="L8206">
        <v>4</v>
      </c>
      <c r="M8206" t="s">
        <v>33</v>
      </c>
      <c r="N8206" cm="1">
        <f t="array" ref="N82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06" t="s">
        <v>34</v>
      </c>
      <c r="P8206" cm="1">
        <f t="array" ref="P820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06">
        <v>4</v>
      </c>
      <c r="R8206" t="s">
        <v>47</v>
      </c>
      <c r="S8206" t="s">
        <v>31</v>
      </c>
      <c r="T8206" cm="1">
        <f t="array" ref="T8206">_xlfn.IFS(Table_Car_data4[[#This Row],[Vehicle Size]]=$A$23,$B$23,Table_Car_data4[[#This Row],[Vehicle Size]]=$A$24,$B$24,Table_Car_data4[[#This Row],[Vehicle Size]]=$A$25,$B$25)</f>
        <v>2</v>
      </c>
      <c r="U8206" t="s">
        <v>32</v>
      </c>
      <c r="V8206" cm="1">
        <f t="array" ref="V82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06">
        <v>36</v>
      </c>
      <c r="X8206">
        <v>26</v>
      </c>
      <c r="Y8206">
        <v>640</v>
      </c>
      <c r="Z8206">
        <v>26495</v>
      </c>
    </row>
    <row r="8207" spans="5:26" x14ac:dyDescent="0.25">
      <c r="E8207" t="s">
        <v>139</v>
      </c>
      <c r="F8207" cm="1">
        <f t="array" ref="F82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207" t="s">
        <v>965</v>
      </c>
      <c r="H8207">
        <v>2016</v>
      </c>
      <c r="I8207" t="s">
        <v>1073</v>
      </c>
      <c r="J8207" cm="1">
        <f t="array" ref="J82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07">
        <v>175</v>
      </c>
      <c r="L8207">
        <v>4</v>
      </c>
      <c r="M8207" t="s">
        <v>75</v>
      </c>
      <c r="N8207" cm="1">
        <f t="array" ref="N820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207" t="s">
        <v>30</v>
      </c>
      <c r="P8207" cm="1">
        <f t="array" ref="P82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07">
        <v>4</v>
      </c>
      <c r="R8207" t="s">
        <v>99</v>
      </c>
      <c r="S8207" t="s">
        <v>21</v>
      </c>
      <c r="T8207" cm="1">
        <f t="array" ref="T8207">_xlfn.IFS(Table_Car_data4[[#This Row],[Vehicle Size]]=$A$23,$B$23,Table_Car_data4[[#This Row],[Vehicle Size]]=$A$24,$B$24,Table_Car_data4[[#This Row],[Vehicle Size]]=$A$25,$B$25)</f>
        <v>1</v>
      </c>
      <c r="U8207" t="s">
        <v>88</v>
      </c>
      <c r="V8207" cm="1">
        <f t="array" ref="V82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207">
        <v>30</v>
      </c>
      <c r="X8207">
        <v>25</v>
      </c>
      <c r="Y8207">
        <v>1439</v>
      </c>
      <c r="Z8207">
        <v>26150</v>
      </c>
    </row>
    <row r="8208" spans="5:26" x14ac:dyDescent="0.25">
      <c r="E8208" t="s">
        <v>213</v>
      </c>
      <c r="F8208" cm="1">
        <f t="array" ref="F82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208" t="s">
        <v>605</v>
      </c>
      <c r="H8208">
        <v>2017</v>
      </c>
      <c r="I8208" t="s">
        <v>1073</v>
      </c>
      <c r="J8208" cm="1">
        <f t="array" ref="J82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08">
        <v>175</v>
      </c>
      <c r="L8208">
        <v>4</v>
      </c>
      <c r="M8208" t="s">
        <v>33</v>
      </c>
      <c r="N8208" cm="1">
        <f t="array" ref="N82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08" t="s">
        <v>34</v>
      </c>
      <c r="P8208" cm="1">
        <f t="array" ref="P820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08">
        <v>4</v>
      </c>
      <c r="R8208" t="s">
        <v>47</v>
      </c>
      <c r="S8208" t="s">
        <v>31</v>
      </c>
      <c r="T8208" cm="1">
        <f t="array" ref="T8208">_xlfn.IFS(Table_Car_data4[[#This Row],[Vehicle Size]]=$A$23,$B$23,Table_Car_data4[[#This Row],[Vehicle Size]]=$A$24,$B$24,Table_Car_data4[[#This Row],[Vehicle Size]]=$A$25,$B$25)</f>
        <v>2</v>
      </c>
      <c r="U8208" t="s">
        <v>32</v>
      </c>
      <c r="V8208" cm="1">
        <f t="array" ref="V82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08">
        <v>34</v>
      </c>
      <c r="X8208">
        <v>25</v>
      </c>
      <c r="Y8208">
        <v>640</v>
      </c>
      <c r="Z8208">
        <v>25995</v>
      </c>
    </row>
    <row r="8209" spans="5:26" x14ac:dyDescent="0.25">
      <c r="E8209" t="s">
        <v>139</v>
      </c>
      <c r="F8209" cm="1">
        <f t="array" ref="F82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209" t="s">
        <v>965</v>
      </c>
      <c r="H8209">
        <v>2017</v>
      </c>
      <c r="I8209" t="s">
        <v>1073</v>
      </c>
      <c r="J8209" cm="1">
        <f t="array" ref="J82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09">
        <v>175</v>
      </c>
      <c r="L8209">
        <v>4</v>
      </c>
      <c r="M8209" t="s">
        <v>75</v>
      </c>
      <c r="N8209" cm="1">
        <f t="array" ref="N820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209" t="s">
        <v>30</v>
      </c>
      <c r="P8209" cm="1">
        <f t="array" ref="P82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09">
        <v>4</v>
      </c>
      <c r="R8209" t="s">
        <v>99</v>
      </c>
      <c r="S8209" t="s">
        <v>21</v>
      </c>
      <c r="T8209" cm="1">
        <f t="array" ref="T8209">_xlfn.IFS(Table_Car_data4[[#This Row],[Vehicle Size]]=$A$23,$B$23,Table_Car_data4[[#This Row],[Vehicle Size]]=$A$24,$B$24,Table_Car_data4[[#This Row],[Vehicle Size]]=$A$25,$B$25)</f>
        <v>1</v>
      </c>
      <c r="U8209" t="s">
        <v>88</v>
      </c>
      <c r="V8209" cm="1">
        <f t="array" ref="V82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209">
        <v>30</v>
      </c>
      <c r="X8209">
        <v>25</v>
      </c>
      <c r="Y8209">
        <v>1439</v>
      </c>
      <c r="Z8209">
        <v>25900</v>
      </c>
    </row>
    <row r="8210" spans="5:26" x14ac:dyDescent="0.25">
      <c r="E8210" t="s">
        <v>213</v>
      </c>
      <c r="F8210" cm="1">
        <f t="array" ref="F82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210" t="s">
        <v>714</v>
      </c>
      <c r="H8210">
        <v>2017</v>
      </c>
      <c r="I8210" t="s">
        <v>1073</v>
      </c>
      <c r="J8210" cm="1">
        <f t="array" ref="J82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10">
        <v>175</v>
      </c>
      <c r="L8210">
        <v>4</v>
      </c>
      <c r="M8210" t="s">
        <v>33</v>
      </c>
      <c r="N8210" cm="1">
        <f t="array" ref="N82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10" t="s">
        <v>34</v>
      </c>
      <c r="P8210" cm="1">
        <f t="array" ref="P82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10">
        <v>4</v>
      </c>
      <c r="R8210" t="s">
        <v>99</v>
      </c>
      <c r="S8210" t="s">
        <v>31</v>
      </c>
      <c r="T8210" cm="1">
        <f t="array" ref="T8210">_xlfn.IFS(Table_Car_data4[[#This Row],[Vehicle Size]]=$A$23,$B$23,Table_Car_data4[[#This Row],[Vehicle Size]]=$A$24,$B$24,Table_Car_data4[[#This Row],[Vehicle Size]]=$A$25,$B$25)</f>
        <v>2</v>
      </c>
      <c r="U8210" t="s">
        <v>88</v>
      </c>
      <c r="V8210" cm="1">
        <f t="array" ref="V82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210">
        <v>32</v>
      </c>
      <c r="X8210">
        <v>25</v>
      </c>
      <c r="Y8210">
        <v>640</v>
      </c>
      <c r="Z8210">
        <v>25645</v>
      </c>
    </row>
    <row r="8211" spans="5:26" x14ac:dyDescent="0.25">
      <c r="E8211" t="s">
        <v>139</v>
      </c>
      <c r="F8211" cm="1">
        <f t="array" ref="F82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211" t="s">
        <v>965</v>
      </c>
      <c r="H8211">
        <v>2016</v>
      </c>
      <c r="I8211" t="s">
        <v>1073</v>
      </c>
      <c r="J8211" cm="1">
        <f t="array" ref="J82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11">
        <v>175</v>
      </c>
      <c r="L8211">
        <v>4</v>
      </c>
      <c r="M8211" t="s">
        <v>75</v>
      </c>
      <c r="N8211" cm="1">
        <f t="array" ref="N821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211" t="s">
        <v>34</v>
      </c>
      <c r="P8211" cm="1">
        <f t="array" ref="P821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11">
        <v>4</v>
      </c>
      <c r="R8211" t="s">
        <v>99</v>
      </c>
      <c r="S8211" t="s">
        <v>21</v>
      </c>
      <c r="T8211" cm="1">
        <f t="array" ref="T8211">_xlfn.IFS(Table_Car_data4[[#This Row],[Vehicle Size]]=$A$23,$B$23,Table_Car_data4[[#This Row],[Vehicle Size]]=$A$24,$B$24,Table_Car_data4[[#This Row],[Vehicle Size]]=$A$25,$B$25)</f>
        <v>1</v>
      </c>
      <c r="U8211" t="s">
        <v>88</v>
      </c>
      <c r="V8211" cm="1">
        <f t="array" ref="V82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211">
        <v>31</v>
      </c>
      <c r="X8211">
        <v>25</v>
      </c>
      <c r="Y8211">
        <v>1439</v>
      </c>
      <c r="Z8211">
        <v>25550</v>
      </c>
    </row>
    <row r="8212" spans="5:26" x14ac:dyDescent="0.25">
      <c r="E8212" t="s">
        <v>139</v>
      </c>
      <c r="F8212" cm="1">
        <f t="array" ref="F82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212" t="s">
        <v>965</v>
      </c>
      <c r="H8212">
        <v>2017</v>
      </c>
      <c r="I8212" t="s">
        <v>1073</v>
      </c>
      <c r="J8212" cm="1">
        <f t="array" ref="J82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12">
        <v>175</v>
      </c>
      <c r="L8212">
        <v>4</v>
      </c>
      <c r="M8212" t="s">
        <v>75</v>
      </c>
      <c r="N8212" cm="1">
        <f t="array" ref="N821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212" t="s">
        <v>34</v>
      </c>
      <c r="P8212" cm="1">
        <f t="array" ref="P821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12">
        <v>4</v>
      </c>
      <c r="R8212" t="s">
        <v>99</v>
      </c>
      <c r="S8212" t="s">
        <v>21</v>
      </c>
      <c r="T8212" cm="1">
        <f t="array" ref="T8212">_xlfn.IFS(Table_Car_data4[[#This Row],[Vehicle Size]]=$A$23,$B$23,Table_Car_data4[[#This Row],[Vehicle Size]]=$A$24,$B$24,Table_Car_data4[[#This Row],[Vehicle Size]]=$A$25,$B$25)</f>
        <v>1</v>
      </c>
      <c r="U8212" t="s">
        <v>88</v>
      </c>
      <c r="V8212" cm="1">
        <f t="array" ref="V82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212">
        <v>30</v>
      </c>
      <c r="X8212">
        <v>25</v>
      </c>
      <c r="Y8212">
        <v>1439</v>
      </c>
      <c r="Z8212">
        <v>25550</v>
      </c>
    </row>
    <row r="8213" spans="5:26" x14ac:dyDescent="0.25">
      <c r="E8213" t="s">
        <v>213</v>
      </c>
      <c r="F8213" cm="1">
        <f t="array" ref="F82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213" t="s">
        <v>714</v>
      </c>
      <c r="H8213">
        <v>2016</v>
      </c>
      <c r="I8213" t="s">
        <v>1073</v>
      </c>
      <c r="J8213" cm="1">
        <f t="array" ref="J82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13">
        <v>175</v>
      </c>
      <c r="L8213">
        <v>4</v>
      </c>
      <c r="M8213" t="s">
        <v>33</v>
      </c>
      <c r="N8213" cm="1">
        <f t="array" ref="N82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13" t="s">
        <v>34</v>
      </c>
      <c r="P8213" cm="1">
        <f t="array" ref="P821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13">
        <v>4</v>
      </c>
      <c r="R8213" t="s">
        <v>99</v>
      </c>
      <c r="S8213" t="s">
        <v>31</v>
      </c>
      <c r="T8213" cm="1">
        <f t="array" ref="T8213">_xlfn.IFS(Table_Car_data4[[#This Row],[Vehicle Size]]=$A$23,$B$23,Table_Car_data4[[#This Row],[Vehicle Size]]=$A$24,$B$24,Table_Car_data4[[#This Row],[Vehicle Size]]=$A$25,$B$25)</f>
        <v>2</v>
      </c>
      <c r="U8213" t="s">
        <v>88</v>
      </c>
      <c r="V8213" cm="1">
        <f t="array" ref="V82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213">
        <v>33</v>
      </c>
      <c r="X8213">
        <v>25</v>
      </c>
      <c r="Y8213">
        <v>640</v>
      </c>
      <c r="Z8213">
        <v>25295</v>
      </c>
    </row>
    <row r="8214" spans="5:26" x14ac:dyDescent="0.25">
      <c r="E8214" t="s">
        <v>213</v>
      </c>
      <c r="F8214" cm="1">
        <f t="array" ref="F82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214" t="s">
        <v>714</v>
      </c>
      <c r="H8214">
        <v>2015</v>
      </c>
      <c r="I8214" t="s">
        <v>1073</v>
      </c>
      <c r="J8214" cm="1">
        <f t="array" ref="J82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14">
        <v>175</v>
      </c>
      <c r="L8214">
        <v>4</v>
      </c>
      <c r="M8214" t="s">
        <v>33</v>
      </c>
      <c r="N8214" cm="1">
        <f t="array" ref="N82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14" t="s">
        <v>34</v>
      </c>
      <c r="P8214" cm="1">
        <f t="array" ref="P821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14">
        <v>4</v>
      </c>
      <c r="R8214" t="s">
        <v>99</v>
      </c>
      <c r="S8214" t="s">
        <v>31</v>
      </c>
      <c r="T8214" cm="1">
        <f t="array" ref="T8214">_xlfn.IFS(Table_Car_data4[[#This Row],[Vehicle Size]]=$A$23,$B$23,Table_Car_data4[[#This Row],[Vehicle Size]]=$A$24,$B$24,Table_Car_data4[[#This Row],[Vehicle Size]]=$A$25,$B$25)</f>
        <v>2</v>
      </c>
      <c r="U8214" t="s">
        <v>88</v>
      </c>
      <c r="V8214" cm="1">
        <f t="array" ref="V82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214">
        <v>33</v>
      </c>
      <c r="X8214">
        <v>25</v>
      </c>
      <c r="Y8214">
        <v>640</v>
      </c>
      <c r="Z8214">
        <v>25195</v>
      </c>
    </row>
    <row r="8215" spans="5:26" x14ac:dyDescent="0.25">
      <c r="E8215" t="s">
        <v>159</v>
      </c>
      <c r="F8215" cm="1">
        <f t="array" ref="F82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215" t="s">
        <v>425</v>
      </c>
      <c r="H8215">
        <v>2017</v>
      </c>
      <c r="I8215" t="s">
        <v>1073</v>
      </c>
      <c r="J8215" cm="1">
        <f t="array" ref="J82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15">
        <v>175</v>
      </c>
      <c r="L8215">
        <v>4</v>
      </c>
      <c r="M8215" t="s">
        <v>33</v>
      </c>
      <c r="N8215" cm="1">
        <f t="array" ref="N82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15" t="s">
        <v>30</v>
      </c>
      <c r="P8215" cm="1">
        <f t="array" ref="P82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15">
        <v>4</v>
      </c>
      <c r="R8215" t="s">
        <v>99</v>
      </c>
      <c r="S8215" t="s">
        <v>21</v>
      </c>
      <c r="T8215" cm="1">
        <f t="array" ref="T8215">_xlfn.IFS(Table_Car_data4[[#This Row],[Vehicle Size]]=$A$23,$B$23,Table_Car_data4[[#This Row],[Vehicle Size]]=$A$24,$B$24,Table_Car_data4[[#This Row],[Vehicle Size]]=$A$25,$B$25)</f>
        <v>1</v>
      </c>
      <c r="U8215" t="s">
        <v>88</v>
      </c>
      <c r="V8215" cm="1">
        <f t="array" ref="V82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215">
        <v>30</v>
      </c>
      <c r="X8215">
        <v>23</v>
      </c>
      <c r="Y8215">
        <v>5657</v>
      </c>
      <c r="Z8215">
        <v>25100</v>
      </c>
    </row>
    <row r="8216" spans="5:26" x14ac:dyDescent="0.25">
      <c r="E8216" t="s">
        <v>213</v>
      </c>
      <c r="F8216" cm="1">
        <f t="array" ref="F82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216" t="s">
        <v>714</v>
      </c>
      <c r="H8216">
        <v>2016</v>
      </c>
      <c r="I8216" t="s">
        <v>1073</v>
      </c>
      <c r="J8216" cm="1">
        <f t="array" ref="J82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16">
        <v>175</v>
      </c>
      <c r="L8216">
        <v>4</v>
      </c>
      <c r="M8216" t="s">
        <v>33</v>
      </c>
      <c r="N8216" cm="1">
        <f t="array" ref="N82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16" t="s">
        <v>34</v>
      </c>
      <c r="P8216" cm="1">
        <f t="array" ref="P82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16">
        <v>4</v>
      </c>
      <c r="R8216" t="s">
        <v>99</v>
      </c>
      <c r="S8216" t="s">
        <v>31</v>
      </c>
      <c r="T8216" cm="1">
        <f t="array" ref="T8216">_xlfn.IFS(Table_Car_data4[[#This Row],[Vehicle Size]]=$A$23,$B$23,Table_Car_data4[[#This Row],[Vehicle Size]]=$A$24,$B$24,Table_Car_data4[[#This Row],[Vehicle Size]]=$A$25,$B$25)</f>
        <v>2</v>
      </c>
      <c r="U8216" t="s">
        <v>88</v>
      </c>
      <c r="V8216" cm="1">
        <f t="array" ref="V82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216">
        <v>33</v>
      </c>
      <c r="X8216">
        <v>25</v>
      </c>
      <c r="Y8216">
        <v>640</v>
      </c>
      <c r="Z8216">
        <v>24995</v>
      </c>
    </row>
    <row r="8217" spans="5:26" x14ac:dyDescent="0.25">
      <c r="E8217" t="s">
        <v>213</v>
      </c>
      <c r="F8217" cm="1">
        <f t="array" ref="F82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217" t="s">
        <v>714</v>
      </c>
      <c r="H8217">
        <v>2015</v>
      </c>
      <c r="I8217" t="s">
        <v>1073</v>
      </c>
      <c r="J8217" cm="1">
        <f t="array" ref="J82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17">
        <v>175</v>
      </c>
      <c r="L8217">
        <v>4</v>
      </c>
      <c r="M8217" t="s">
        <v>33</v>
      </c>
      <c r="N8217" cm="1">
        <f t="array" ref="N82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17" t="s">
        <v>34</v>
      </c>
      <c r="P8217" cm="1">
        <f t="array" ref="P821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17">
        <v>4</v>
      </c>
      <c r="R8217" t="s">
        <v>99</v>
      </c>
      <c r="S8217" t="s">
        <v>31</v>
      </c>
      <c r="T8217" cm="1">
        <f t="array" ref="T8217">_xlfn.IFS(Table_Car_data4[[#This Row],[Vehicle Size]]=$A$23,$B$23,Table_Car_data4[[#This Row],[Vehicle Size]]=$A$24,$B$24,Table_Car_data4[[#This Row],[Vehicle Size]]=$A$25,$B$25)</f>
        <v>2</v>
      </c>
      <c r="U8217" t="s">
        <v>88</v>
      </c>
      <c r="V8217" cm="1">
        <f t="array" ref="V82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217">
        <v>33</v>
      </c>
      <c r="X8217">
        <v>25</v>
      </c>
      <c r="Y8217">
        <v>640</v>
      </c>
      <c r="Z8217">
        <v>24895</v>
      </c>
    </row>
    <row r="8218" spans="5:26" x14ac:dyDescent="0.25">
      <c r="E8218" t="s">
        <v>159</v>
      </c>
      <c r="F8218" cm="1">
        <f t="array" ref="F82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218" t="s">
        <v>479</v>
      </c>
      <c r="H8218">
        <v>2016</v>
      </c>
      <c r="I8218" t="s">
        <v>1073</v>
      </c>
      <c r="J8218" cm="1">
        <f t="array" ref="J82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18">
        <v>175</v>
      </c>
      <c r="L8218">
        <v>4</v>
      </c>
      <c r="M8218" t="s">
        <v>33</v>
      </c>
      <c r="N8218" cm="1">
        <f t="array" ref="N82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18" t="s">
        <v>30</v>
      </c>
      <c r="P8218" cm="1">
        <f t="array" ref="P82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18">
        <v>4</v>
      </c>
      <c r="R8218" t="s">
        <v>47</v>
      </c>
      <c r="S8218" t="s">
        <v>31</v>
      </c>
      <c r="T8218" cm="1">
        <f t="array" ref="T8218">_xlfn.IFS(Table_Car_data4[[#This Row],[Vehicle Size]]=$A$23,$B$23,Table_Car_data4[[#This Row],[Vehicle Size]]=$A$24,$B$24,Table_Car_data4[[#This Row],[Vehicle Size]]=$A$25,$B$25)</f>
        <v>2</v>
      </c>
      <c r="U8218" t="s">
        <v>32</v>
      </c>
      <c r="V8218" cm="1">
        <f t="array" ref="V82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18">
        <v>34</v>
      </c>
      <c r="X8218">
        <v>22</v>
      </c>
      <c r="Y8218">
        <v>5657</v>
      </c>
      <c r="Z8218">
        <v>24320</v>
      </c>
    </row>
    <row r="8219" spans="5:26" x14ac:dyDescent="0.25">
      <c r="E8219" t="s">
        <v>139</v>
      </c>
      <c r="F8219" cm="1">
        <f t="array" ref="F82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219" t="s">
        <v>965</v>
      </c>
      <c r="H8219">
        <v>2016</v>
      </c>
      <c r="I8219" t="s">
        <v>1073</v>
      </c>
      <c r="J8219" cm="1">
        <f t="array" ref="J82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19">
        <v>175</v>
      </c>
      <c r="L8219">
        <v>4</v>
      </c>
      <c r="M8219" t="s">
        <v>75</v>
      </c>
      <c r="N8219" cm="1">
        <f t="array" ref="N821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219" t="s">
        <v>30</v>
      </c>
      <c r="P8219" cm="1">
        <f t="array" ref="P82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19">
        <v>4</v>
      </c>
      <c r="R8219" t="s">
        <v>99</v>
      </c>
      <c r="S8219" t="s">
        <v>21</v>
      </c>
      <c r="T8219" cm="1">
        <f t="array" ref="T8219">_xlfn.IFS(Table_Car_data4[[#This Row],[Vehicle Size]]=$A$23,$B$23,Table_Car_data4[[#This Row],[Vehicle Size]]=$A$24,$B$24,Table_Car_data4[[#This Row],[Vehicle Size]]=$A$25,$B$25)</f>
        <v>1</v>
      </c>
      <c r="U8219" t="s">
        <v>88</v>
      </c>
      <c r="V8219" cm="1">
        <f t="array" ref="V82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219">
        <v>33</v>
      </c>
      <c r="X8219">
        <v>26</v>
      </c>
      <c r="Y8219">
        <v>1439</v>
      </c>
      <c r="Z8219">
        <v>24150</v>
      </c>
    </row>
    <row r="8220" spans="5:26" x14ac:dyDescent="0.25">
      <c r="E8220" t="s">
        <v>139</v>
      </c>
      <c r="F8220" cm="1">
        <f t="array" ref="F82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220" t="s">
        <v>965</v>
      </c>
      <c r="H8220">
        <v>2017</v>
      </c>
      <c r="I8220" t="s">
        <v>1073</v>
      </c>
      <c r="J8220" cm="1">
        <f t="array" ref="J82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20">
        <v>175</v>
      </c>
      <c r="L8220">
        <v>4</v>
      </c>
      <c r="M8220" t="s">
        <v>75</v>
      </c>
      <c r="N8220" cm="1">
        <f t="array" ref="N822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220" t="s">
        <v>30</v>
      </c>
      <c r="P8220" cm="1">
        <f t="array" ref="P82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20">
        <v>4</v>
      </c>
      <c r="R8220" t="s">
        <v>99</v>
      </c>
      <c r="S8220" t="s">
        <v>21</v>
      </c>
      <c r="T8220" cm="1">
        <f t="array" ref="T8220">_xlfn.IFS(Table_Car_data4[[#This Row],[Vehicle Size]]=$A$23,$B$23,Table_Car_data4[[#This Row],[Vehicle Size]]=$A$24,$B$24,Table_Car_data4[[#This Row],[Vehicle Size]]=$A$25,$B$25)</f>
        <v>1</v>
      </c>
      <c r="U8220" t="s">
        <v>88</v>
      </c>
      <c r="V8220" cm="1">
        <f t="array" ref="V82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220">
        <v>32</v>
      </c>
      <c r="X8220">
        <v>26</v>
      </c>
      <c r="Y8220">
        <v>1439</v>
      </c>
      <c r="Z8220">
        <v>24150</v>
      </c>
    </row>
    <row r="8221" spans="5:26" x14ac:dyDescent="0.25">
      <c r="E8221" t="s">
        <v>213</v>
      </c>
      <c r="F8221" cm="1">
        <f t="array" ref="F82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221" t="s">
        <v>605</v>
      </c>
      <c r="H8221">
        <v>2016</v>
      </c>
      <c r="I8221" t="s">
        <v>1073</v>
      </c>
      <c r="J8221" cm="1">
        <f t="array" ref="J82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21">
        <v>175</v>
      </c>
      <c r="L8221">
        <v>4</v>
      </c>
      <c r="M8221" t="s">
        <v>33</v>
      </c>
      <c r="N8221" cm="1">
        <f t="array" ref="N82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21" t="s">
        <v>34</v>
      </c>
      <c r="P8221" cm="1">
        <f t="array" ref="P822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21">
        <v>4</v>
      </c>
      <c r="R8221" t="s">
        <v>47</v>
      </c>
      <c r="S8221" t="s">
        <v>31</v>
      </c>
      <c r="T8221" cm="1">
        <f t="array" ref="T8221">_xlfn.IFS(Table_Car_data4[[#This Row],[Vehicle Size]]=$A$23,$B$23,Table_Car_data4[[#This Row],[Vehicle Size]]=$A$24,$B$24,Table_Car_data4[[#This Row],[Vehicle Size]]=$A$25,$B$25)</f>
        <v>2</v>
      </c>
      <c r="U8221" t="s">
        <v>32</v>
      </c>
      <c r="V8221" cm="1">
        <f t="array" ref="V82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21">
        <v>36</v>
      </c>
      <c r="X8221">
        <v>26</v>
      </c>
      <c r="Y8221">
        <v>640</v>
      </c>
      <c r="Z8221">
        <v>24145</v>
      </c>
    </row>
    <row r="8222" spans="5:26" x14ac:dyDescent="0.25">
      <c r="E8222" t="s">
        <v>159</v>
      </c>
      <c r="F8222" cm="1">
        <f t="array" ref="F82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222" t="s">
        <v>479</v>
      </c>
      <c r="H8222">
        <v>2015</v>
      </c>
      <c r="I8222" t="s">
        <v>1073</v>
      </c>
      <c r="J8222" cm="1">
        <f t="array" ref="J82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22">
        <v>175</v>
      </c>
      <c r="L8222">
        <v>4</v>
      </c>
      <c r="M8222" t="s">
        <v>33</v>
      </c>
      <c r="N8222" cm="1">
        <f t="array" ref="N82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22" t="s">
        <v>30</v>
      </c>
      <c r="P8222" cm="1">
        <f t="array" ref="P82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22">
        <v>4</v>
      </c>
      <c r="R8222" t="s">
        <v>47</v>
      </c>
      <c r="S8222" t="s">
        <v>31</v>
      </c>
      <c r="T8222" cm="1">
        <f t="array" ref="T8222">_xlfn.IFS(Table_Car_data4[[#This Row],[Vehicle Size]]=$A$23,$B$23,Table_Car_data4[[#This Row],[Vehicle Size]]=$A$24,$B$24,Table_Car_data4[[#This Row],[Vehicle Size]]=$A$25,$B$25)</f>
        <v>2</v>
      </c>
      <c r="U8222" t="s">
        <v>32</v>
      </c>
      <c r="V8222" cm="1">
        <f t="array" ref="V82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22">
        <v>34</v>
      </c>
      <c r="X8222">
        <v>22</v>
      </c>
      <c r="Y8222">
        <v>5657</v>
      </c>
      <c r="Z8222">
        <v>24035</v>
      </c>
    </row>
    <row r="8223" spans="5:26" x14ac:dyDescent="0.25">
      <c r="E8223" t="s">
        <v>213</v>
      </c>
      <c r="F8223" cm="1">
        <f t="array" ref="F82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223" t="s">
        <v>605</v>
      </c>
      <c r="H8223">
        <v>2017</v>
      </c>
      <c r="I8223" t="s">
        <v>1073</v>
      </c>
      <c r="J8223" cm="1">
        <f t="array" ref="J82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23">
        <v>175</v>
      </c>
      <c r="L8223">
        <v>4</v>
      </c>
      <c r="M8223" t="s">
        <v>33</v>
      </c>
      <c r="N8223" cm="1">
        <f t="array" ref="N82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23" t="s">
        <v>34</v>
      </c>
      <c r="P8223" cm="1">
        <f t="array" ref="P822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23">
        <v>4</v>
      </c>
      <c r="R8223" t="s">
        <v>47</v>
      </c>
      <c r="S8223" t="s">
        <v>31</v>
      </c>
      <c r="T8223" cm="1">
        <f t="array" ref="T8223">_xlfn.IFS(Table_Car_data4[[#This Row],[Vehicle Size]]=$A$23,$B$23,Table_Car_data4[[#This Row],[Vehicle Size]]=$A$24,$B$24,Table_Car_data4[[#This Row],[Vehicle Size]]=$A$25,$B$25)</f>
        <v>2</v>
      </c>
      <c r="U8223" t="s">
        <v>32</v>
      </c>
      <c r="V8223" cm="1">
        <f t="array" ref="V82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23">
        <v>34</v>
      </c>
      <c r="X8223">
        <v>25</v>
      </c>
      <c r="Y8223">
        <v>640</v>
      </c>
      <c r="Z8223">
        <v>23995</v>
      </c>
    </row>
    <row r="8224" spans="5:26" x14ac:dyDescent="0.25">
      <c r="E8224" t="s">
        <v>213</v>
      </c>
      <c r="F8224" cm="1">
        <f t="array" ref="F82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224" t="s">
        <v>605</v>
      </c>
      <c r="H8224">
        <v>2016</v>
      </c>
      <c r="I8224" t="s">
        <v>1073</v>
      </c>
      <c r="J8224" cm="1">
        <f t="array" ref="J82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24">
        <v>175</v>
      </c>
      <c r="L8224">
        <v>4</v>
      </c>
      <c r="M8224" t="s">
        <v>33</v>
      </c>
      <c r="N8224" cm="1">
        <f t="array" ref="N82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24" t="s">
        <v>34</v>
      </c>
      <c r="P8224" cm="1">
        <f t="array" ref="P822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24">
        <v>4</v>
      </c>
      <c r="R8224" t="s">
        <v>47</v>
      </c>
      <c r="S8224" t="s">
        <v>31</v>
      </c>
      <c r="T8224" cm="1">
        <f t="array" ref="T8224">_xlfn.IFS(Table_Car_data4[[#This Row],[Vehicle Size]]=$A$23,$B$23,Table_Car_data4[[#This Row],[Vehicle Size]]=$A$24,$B$24,Table_Car_data4[[#This Row],[Vehicle Size]]=$A$25,$B$25)</f>
        <v>2</v>
      </c>
      <c r="U8224" t="s">
        <v>32</v>
      </c>
      <c r="V8224" cm="1">
        <f t="array" ref="V82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24">
        <v>36</v>
      </c>
      <c r="X8224">
        <v>26</v>
      </c>
      <c r="Y8224">
        <v>640</v>
      </c>
      <c r="Z8224">
        <v>23845</v>
      </c>
    </row>
    <row r="8225" spans="5:26" x14ac:dyDescent="0.25">
      <c r="E8225" t="s">
        <v>213</v>
      </c>
      <c r="F8225" cm="1">
        <f t="array" ref="F82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225" t="s">
        <v>605</v>
      </c>
      <c r="H8225">
        <v>2015</v>
      </c>
      <c r="I8225" t="s">
        <v>1073</v>
      </c>
      <c r="J8225" cm="1">
        <f t="array" ref="J82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25">
        <v>175</v>
      </c>
      <c r="L8225">
        <v>4</v>
      </c>
      <c r="M8225" t="s">
        <v>33</v>
      </c>
      <c r="N8225" cm="1">
        <f t="array" ref="N82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25" t="s">
        <v>34</v>
      </c>
      <c r="P8225" cm="1">
        <f t="array" ref="P822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25">
        <v>4</v>
      </c>
      <c r="R8225" t="s">
        <v>47</v>
      </c>
      <c r="S8225" t="s">
        <v>31</v>
      </c>
      <c r="T8225" cm="1">
        <f t="array" ref="T8225">_xlfn.IFS(Table_Car_data4[[#This Row],[Vehicle Size]]=$A$23,$B$23,Table_Car_data4[[#This Row],[Vehicle Size]]=$A$24,$B$24,Table_Car_data4[[#This Row],[Vehicle Size]]=$A$25,$B$25)</f>
        <v>2</v>
      </c>
      <c r="U8225" t="s">
        <v>32</v>
      </c>
      <c r="V8225" cm="1">
        <f t="array" ref="V82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25">
        <v>36</v>
      </c>
      <c r="X8225">
        <v>26</v>
      </c>
      <c r="Y8225">
        <v>640</v>
      </c>
      <c r="Z8225">
        <v>23795</v>
      </c>
    </row>
    <row r="8226" spans="5:26" x14ac:dyDescent="0.25">
      <c r="E8226" t="s">
        <v>112</v>
      </c>
      <c r="F8226" cm="1">
        <f t="array" ref="F82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226" t="s">
        <v>522</v>
      </c>
      <c r="H8226">
        <v>2005</v>
      </c>
      <c r="I8226" t="s">
        <v>1073</v>
      </c>
      <c r="J8226" cm="1">
        <f t="array" ref="J82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26">
        <v>175</v>
      </c>
      <c r="L8226">
        <v>6</v>
      </c>
      <c r="M8226" t="s">
        <v>33</v>
      </c>
      <c r="N8226" cm="1">
        <f t="array" ref="N82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26" t="s">
        <v>30</v>
      </c>
      <c r="P8226" cm="1">
        <f t="array" ref="P82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26">
        <v>2</v>
      </c>
      <c r="R8226" t="s">
        <v>47</v>
      </c>
      <c r="S8226" t="s">
        <v>31</v>
      </c>
      <c r="T8226" cm="1">
        <f t="array" ref="T8226">_xlfn.IFS(Table_Car_data4[[#This Row],[Vehicle Size]]=$A$23,$B$23,Table_Car_data4[[#This Row],[Vehicle Size]]=$A$24,$B$24,Table_Car_data4[[#This Row],[Vehicle Size]]=$A$25,$B$25)</f>
        <v>2</v>
      </c>
      <c r="U8226" t="s">
        <v>22</v>
      </c>
      <c r="V8226" cm="1">
        <f t="array" ref="V82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226">
        <v>27</v>
      </c>
      <c r="X8226">
        <v>18</v>
      </c>
      <c r="Y8226">
        <v>210</v>
      </c>
      <c r="Z8226">
        <v>23750</v>
      </c>
    </row>
    <row r="8227" spans="5:26" x14ac:dyDescent="0.25">
      <c r="E8227" t="s">
        <v>159</v>
      </c>
      <c r="F8227" cm="1">
        <f t="array" ref="F82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227" t="s">
        <v>479</v>
      </c>
      <c r="H8227">
        <v>2017</v>
      </c>
      <c r="I8227" t="s">
        <v>1073</v>
      </c>
      <c r="J8227" cm="1">
        <f t="array" ref="J82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27">
        <v>175</v>
      </c>
      <c r="L8227">
        <v>4</v>
      </c>
      <c r="M8227" t="s">
        <v>33</v>
      </c>
      <c r="N8227" cm="1">
        <f t="array" ref="N82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27" t="s">
        <v>30</v>
      </c>
      <c r="P8227" cm="1">
        <f t="array" ref="P82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27">
        <v>4</v>
      </c>
      <c r="R8227" t="s">
        <v>47</v>
      </c>
      <c r="S8227" t="s">
        <v>31</v>
      </c>
      <c r="T8227" cm="1">
        <f t="array" ref="T8227">_xlfn.IFS(Table_Car_data4[[#This Row],[Vehicle Size]]=$A$23,$B$23,Table_Car_data4[[#This Row],[Vehicle Size]]=$A$24,$B$24,Table_Car_data4[[#This Row],[Vehicle Size]]=$A$25,$B$25)</f>
        <v>2</v>
      </c>
      <c r="U8227" t="s">
        <v>32</v>
      </c>
      <c r="V8227" cm="1">
        <f t="array" ref="V82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27">
        <v>32</v>
      </c>
      <c r="X8227">
        <v>21</v>
      </c>
      <c r="Y8227">
        <v>5657</v>
      </c>
      <c r="Z8227">
        <v>23610</v>
      </c>
    </row>
    <row r="8228" spans="5:26" x14ac:dyDescent="0.25">
      <c r="E8228" t="s">
        <v>112</v>
      </c>
      <c r="F8228" cm="1">
        <f t="array" ref="F82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228" t="s">
        <v>522</v>
      </c>
      <c r="H8228">
        <v>2004</v>
      </c>
      <c r="I8228" t="s">
        <v>1073</v>
      </c>
      <c r="J8228" cm="1">
        <f t="array" ref="J82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28">
        <v>175</v>
      </c>
      <c r="L8228">
        <v>6</v>
      </c>
      <c r="M8228" t="s">
        <v>33</v>
      </c>
      <c r="N8228" cm="1">
        <f t="array" ref="N82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28" t="s">
        <v>30</v>
      </c>
      <c r="P8228" cm="1">
        <f t="array" ref="P82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28">
        <v>2</v>
      </c>
      <c r="R8228" t="s">
        <v>47</v>
      </c>
      <c r="S8228" t="s">
        <v>31</v>
      </c>
      <c r="T8228" cm="1">
        <f t="array" ref="T8228">_xlfn.IFS(Table_Car_data4[[#This Row],[Vehicle Size]]=$A$23,$B$23,Table_Car_data4[[#This Row],[Vehicle Size]]=$A$24,$B$24,Table_Car_data4[[#This Row],[Vehicle Size]]=$A$25,$B$25)</f>
        <v>2</v>
      </c>
      <c r="U8228" t="s">
        <v>22</v>
      </c>
      <c r="V8228" cm="1">
        <f t="array" ref="V82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228">
        <v>27</v>
      </c>
      <c r="X8228">
        <v>18</v>
      </c>
      <c r="Y8228">
        <v>210</v>
      </c>
      <c r="Z8228">
        <v>23530</v>
      </c>
    </row>
    <row r="8229" spans="5:26" x14ac:dyDescent="0.25">
      <c r="E8229" t="s">
        <v>112</v>
      </c>
      <c r="F8229" cm="1">
        <f t="array" ref="F82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229" t="s">
        <v>522</v>
      </c>
      <c r="H8229">
        <v>2004</v>
      </c>
      <c r="I8229" t="s">
        <v>1073</v>
      </c>
      <c r="J8229" cm="1">
        <f t="array" ref="J82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29">
        <v>175</v>
      </c>
      <c r="L8229">
        <v>6</v>
      </c>
      <c r="M8229" t="s">
        <v>33</v>
      </c>
      <c r="N8229" cm="1">
        <f t="array" ref="N82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29" t="s">
        <v>30</v>
      </c>
      <c r="P8229" cm="1">
        <f t="array" ref="P82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29">
        <v>4</v>
      </c>
      <c r="R8229" t="s">
        <v>47</v>
      </c>
      <c r="S8229" t="s">
        <v>31</v>
      </c>
      <c r="T8229" cm="1">
        <f t="array" ref="T8229">_xlfn.IFS(Table_Car_data4[[#This Row],[Vehicle Size]]=$A$23,$B$23,Table_Car_data4[[#This Row],[Vehicle Size]]=$A$24,$B$24,Table_Car_data4[[#This Row],[Vehicle Size]]=$A$25,$B$25)</f>
        <v>2</v>
      </c>
      <c r="U8229" t="s">
        <v>32</v>
      </c>
      <c r="V8229" cm="1">
        <f t="array" ref="V82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29">
        <v>27</v>
      </c>
      <c r="X8229">
        <v>18</v>
      </c>
      <c r="Y8229">
        <v>210</v>
      </c>
      <c r="Z8229">
        <v>23530</v>
      </c>
    </row>
    <row r="8230" spans="5:26" x14ac:dyDescent="0.25">
      <c r="E8230" t="s">
        <v>213</v>
      </c>
      <c r="F8230" cm="1">
        <f t="array" ref="F82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230" t="s">
        <v>605</v>
      </c>
      <c r="H8230">
        <v>2015</v>
      </c>
      <c r="I8230" t="s">
        <v>1073</v>
      </c>
      <c r="J8230" cm="1">
        <f t="array" ref="J82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30">
        <v>175</v>
      </c>
      <c r="L8230">
        <v>4</v>
      </c>
      <c r="M8230" t="s">
        <v>33</v>
      </c>
      <c r="N8230" cm="1">
        <f t="array" ref="N82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30" t="s">
        <v>34</v>
      </c>
      <c r="P8230" cm="1">
        <f t="array" ref="P823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30">
        <v>4</v>
      </c>
      <c r="R8230" t="s">
        <v>47</v>
      </c>
      <c r="S8230" t="s">
        <v>31</v>
      </c>
      <c r="T8230" cm="1">
        <f t="array" ref="T8230">_xlfn.IFS(Table_Car_data4[[#This Row],[Vehicle Size]]=$A$23,$B$23,Table_Car_data4[[#This Row],[Vehicle Size]]=$A$24,$B$24,Table_Car_data4[[#This Row],[Vehicle Size]]=$A$25,$B$25)</f>
        <v>2</v>
      </c>
      <c r="U8230" t="s">
        <v>32</v>
      </c>
      <c r="V8230" cm="1">
        <f t="array" ref="V82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30">
        <v>36</v>
      </c>
      <c r="X8230">
        <v>26</v>
      </c>
      <c r="Y8230">
        <v>640</v>
      </c>
      <c r="Z8230">
        <v>23495</v>
      </c>
    </row>
    <row r="8231" spans="5:26" x14ac:dyDescent="0.25">
      <c r="E8231" t="s">
        <v>112</v>
      </c>
      <c r="F8231" cm="1">
        <f t="array" ref="F82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231" t="s">
        <v>522</v>
      </c>
      <c r="H8231">
        <v>2003</v>
      </c>
      <c r="I8231" t="s">
        <v>1073</v>
      </c>
      <c r="J8231" cm="1">
        <f t="array" ref="J82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31">
        <v>175</v>
      </c>
      <c r="L8231">
        <v>6</v>
      </c>
      <c r="M8231" t="s">
        <v>33</v>
      </c>
      <c r="N8231" cm="1">
        <f t="array" ref="N82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31" t="s">
        <v>30</v>
      </c>
      <c r="P8231" cm="1">
        <f t="array" ref="P82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31">
        <v>2</v>
      </c>
      <c r="R8231" t="s">
        <v>47</v>
      </c>
      <c r="S8231" t="s">
        <v>31</v>
      </c>
      <c r="T8231" cm="1">
        <f t="array" ref="T8231">_xlfn.IFS(Table_Car_data4[[#This Row],[Vehicle Size]]=$A$23,$B$23,Table_Car_data4[[#This Row],[Vehicle Size]]=$A$24,$B$24,Table_Car_data4[[#This Row],[Vehicle Size]]=$A$25,$B$25)</f>
        <v>2</v>
      </c>
      <c r="U8231" t="s">
        <v>22</v>
      </c>
      <c r="V8231" cm="1">
        <f t="array" ref="V82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231">
        <v>27</v>
      </c>
      <c r="X8231">
        <v>18</v>
      </c>
      <c r="Y8231">
        <v>210</v>
      </c>
      <c r="Z8231">
        <v>22940</v>
      </c>
    </row>
    <row r="8232" spans="5:26" x14ac:dyDescent="0.25">
      <c r="E8232" t="s">
        <v>112</v>
      </c>
      <c r="F8232" cm="1">
        <f t="array" ref="F82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232" t="s">
        <v>522</v>
      </c>
      <c r="H8232">
        <v>2003</v>
      </c>
      <c r="I8232" t="s">
        <v>1073</v>
      </c>
      <c r="J8232" cm="1">
        <f t="array" ref="J82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32">
        <v>175</v>
      </c>
      <c r="L8232">
        <v>6</v>
      </c>
      <c r="M8232" t="s">
        <v>33</v>
      </c>
      <c r="N8232" cm="1">
        <f t="array" ref="N82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32" t="s">
        <v>30</v>
      </c>
      <c r="P8232" cm="1">
        <f t="array" ref="P82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32">
        <v>4</v>
      </c>
      <c r="R8232" t="s">
        <v>47</v>
      </c>
      <c r="S8232" t="s">
        <v>31</v>
      </c>
      <c r="T8232" cm="1">
        <f t="array" ref="T8232">_xlfn.IFS(Table_Car_data4[[#This Row],[Vehicle Size]]=$A$23,$B$23,Table_Car_data4[[#This Row],[Vehicle Size]]=$A$24,$B$24,Table_Car_data4[[#This Row],[Vehicle Size]]=$A$25,$B$25)</f>
        <v>2</v>
      </c>
      <c r="U8232" t="s">
        <v>32</v>
      </c>
      <c r="V8232" cm="1">
        <f t="array" ref="V82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32">
        <v>27</v>
      </c>
      <c r="X8232">
        <v>18</v>
      </c>
      <c r="Y8232">
        <v>210</v>
      </c>
      <c r="Z8232">
        <v>22940</v>
      </c>
    </row>
    <row r="8233" spans="5:26" x14ac:dyDescent="0.25">
      <c r="E8233" t="s">
        <v>159</v>
      </c>
      <c r="F8233" cm="1">
        <f t="array" ref="F82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233" t="s">
        <v>479</v>
      </c>
      <c r="H8233">
        <v>2016</v>
      </c>
      <c r="I8233" t="s">
        <v>1073</v>
      </c>
      <c r="J8233" cm="1">
        <f t="array" ref="J82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33">
        <v>175</v>
      </c>
      <c r="L8233">
        <v>4</v>
      </c>
      <c r="M8233" t="s">
        <v>33</v>
      </c>
      <c r="N8233" cm="1">
        <f t="array" ref="N82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33" t="s">
        <v>30</v>
      </c>
      <c r="P8233" cm="1">
        <f t="array" ref="P82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33">
        <v>4</v>
      </c>
      <c r="R8233" t="s">
        <v>47</v>
      </c>
      <c r="S8233" t="s">
        <v>31</v>
      </c>
      <c r="T8233" cm="1">
        <f t="array" ref="T8233">_xlfn.IFS(Table_Car_data4[[#This Row],[Vehicle Size]]=$A$23,$B$23,Table_Car_data4[[#This Row],[Vehicle Size]]=$A$24,$B$24,Table_Car_data4[[#This Row],[Vehicle Size]]=$A$25,$B$25)</f>
        <v>2</v>
      </c>
      <c r="U8233" t="s">
        <v>32</v>
      </c>
      <c r="V8233" cm="1">
        <f t="array" ref="V82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33">
        <v>34</v>
      </c>
      <c r="X8233">
        <v>22</v>
      </c>
      <c r="Y8233">
        <v>5657</v>
      </c>
      <c r="Z8233">
        <v>22750</v>
      </c>
    </row>
    <row r="8234" spans="5:26" x14ac:dyDescent="0.25">
      <c r="E8234" t="s">
        <v>159</v>
      </c>
      <c r="F8234" cm="1">
        <f t="array" ref="F82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234" t="s">
        <v>479</v>
      </c>
      <c r="H8234">
        <v>2017</v>
      </c>
      <c r="I8234" t="s">
        <v>1073</v>
      </c>
      <c r="J8234" cm="1">
        <f t="array" ref="J82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34">
        <v>175</v>
      </c>
      <c r="L8234">
        <v>4</v>
      </c>
      <c r="M8234" t="s">
        <v>33</v>
      </c>
      <c r="N8234" cm="1">
        <f t="array" ref="N82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34" t="s">
        <v>30</v>
      </c>
      <c r="P8234" cm="1">
        <f t="array" ref="P82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34">
        <v>4</v>
      </c>
      <c r="R8234" t="s">
        <v>47</v>
      </c>
      <c r="S8234" t="s">
        <v>31</v>
      </c>
      <c r="T8234" cm="1">
        <f t="array" ref="T8234">_xlfn.IFS(Table_Car_data4[[#This Row],[Vehicle Size]]=$A$23,$B$23,Table_Car_data4[[#This Row],[Vehicle Size]]=$A$24,$B$24,Table_Car_data4[[#This Row],[Vehicle Size]]=$A$25,$B$25)</f>
        <v>2</v>
      </c>
      <c r="U8234" t="s">
        <v>32</v>
      </c>
      <c r="V8234" cm="1">
        <f t="array" ref="V82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34">
        <v>32</v>
      </c>
      <c r="X8234">
        <v>21</v>
      </c>
      <c r="Y8234">
        <v>5657</v>
      </c>
      <c r="Z8234">
        <v>22610</v>
      </c>
    </row>
    <row r="8235" spans="5:26" x14ac:dyDescent="0.25">
      <c r="E8235" t="s">
        <v>159</v>
      </c>
      <c r="F8235" cm="1">
        <f t="array" ref="F82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235" t="s">
        <v>479</v>
      </c>
      <c r="H8235">
        <v>2015</v>
      </c>
      <c r="I8235" t="s">
        <v>1073</v>
      </c>
      <c r="J8235" cm="1">
        <f t="array" ref="J82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35">
        <v>175</v>
      </c>
      <c r="L8235">
        <v>4</v>
      </c>
      <c r="M8235" t="s">
        <v>33</v>
      </c>
      <c r="N8235" cm="1">
        <f t="array" ref="N82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35" t="s">
        <v>30</v>
      </c>
      <c r="P8235" cm="1">
        <f t="array" ref="P82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35">
        <v>4</v>
      </c>
      <c r="R8235" t="s">
        <v>47</v>
      </c>
      <c r="S8235" t="s">
        <v>31</v>
      </c>
      <c r="T8235" cm="1">
        <f t="array" ref="T8235">_xlfn.IFS(Table_Car_data4[[#This Row],[Vehicle Size]]=$A$23,$B$23,Table_Car_data4[[#This Row],[Vehicle Size]]=$A$24,$B$24,Table_Car_data4[[#This Row],[Vehicle Size]]=$A$25,$B$25)</f>
        <v>2</v>
      </c>
      <c r="U8235" t="s">
        <v>32</v>
      </c>
      <c r="V8235" cm="1">
        <f t="array" ref="V82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35">
        <v>34</v>
      </c>
      <c r="X8235">
        <v>22</v>
      </c>
      <c r="Y8235">
        <v>5657</v>
      </c>
      <c r="Z8235">
        <v>22500</v>
      </c>
    </row>
    <row r="8236" spans="5:26" x14ac:dyDescent="0.25">
      <c r="E8236" t="s">
        <v>112</v>
      </c>
      <c r="F8236" cm="1">
        <f t="array" ref="F82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236" t="s">
        <v>522</v>
      </c>
      <c r="H8236">
        <v>2005</v>
      </c>
      <c r="I8236" t="s">
        <v>1073</v>
      </c>
      <c r="J8236" cm="1">
        <f t="array" ref="J82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36">
        <v>175</v>
      </c>
      <c r="L8236">
        <v>6</v>
      </c>
      <c r="M8236" t="s">
        <v>33</v>
      </c>
      <c r="N8236" cm="1">
        <f t="array" ref="N82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36" t="s">
        <v>30</v>
      </c>
      <c r="P8236" cm="1">
        <f t="array" ref="P82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36">
        <v>2</v>
      </c>
      <c r="R8236" t="s">
        <v>47</v>
      </c>
      <c r="S8236" t="s">
        <v>31</v>
      </c>
      <c r="T8236" cm="1">
        <f t="array" ref="T8236">_xlfn.IFS(Table_Car_data4[[#This Row],[Vehicle Size]]=$A$23,$B$23,Table_Car_data4[[#This Row],[Vehicle Size]]=$A$24,$B$24,Table_Car_data4[[#This Row],[Vehicle Size]]=$A$25,$B$25)</f>
        <v>2</v>
      </c>
      <c r="U8236" t="s">
        <v>22</v>
      </c>
      <c r="V8236" cm="1">
        <f t="array" ref="V82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236">
        <v>27</v>
      </c>
      <c r="X8236">
        <v>18</v>
      </c>
      <c r="Y8236">
        <v>210</v>
      </c>
      <c r="Z8236">
        <v>22500</v>
      </c>
    </row>
    <row r="8237" spans="5:26" x14ac:dyDescent="0.25">
      <c r="E8237" t="s">
        <v>112</v>
      </c>
      <c r="F8237" cm="1">
        <f t="array" ref="F82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237" t="s">
        <v>522</v>
      </c>
      <c r="H8237">
        <v>2004</v>
      </c>
      <c r="I8237" t="s">
        <v>1073</v>
      </c>
      <c r="J8237" cm="1">
        <f t="array" ref="J82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37">
        <v>175</v>
      </c>
      <c r="L8237">
        <v>6</v>
      </c>
      <c r="M8237" t="s">
        <v>33</v>
      </c>
      <c r="N8237" cm="1">
        <f t="array" ref="N82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37" t="s">
        <v>30</v>
      </c>
      <c r="P8237" cm="1">
        <f t="array" ref="P82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37">
        <v>4</v>
      </c>
      <c r="R8237" t="s">
        <v>47</v>
      </c>
      <c r="S8237" t="s">
        <v>31</v>
      </c>
      <c r="T8237" cm="1">
        <f t="array" ref="T8237">_xlfn.IFS(Table_Car_data4[[#This Row],[Vehicle Size]]=$A$23,$B$23,Table_Car_data4[[#This Row],[Vehicle Size]]=$A$24,$B$24,Table_Car_data4[[#This Row],[Vehicle Size]]=$A$25,$B$25)</f>
        <v>2</v>
      </c>
      <c r="U8237" t="s">
        <v>32</v>
      </c>
      <c r="V8237" cm="1">
        <f t="array" ref="V82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37">
        <v>27</v>
      </c>
      <c r="X8237">
        <v>18</v>
      </c>
      <c r="Y8237">
        <v>210</v>
      </c>
      <c r="Z8237">
        <v>22280</v>
      </c>
    </row>
    <row r="8238" spans="5:26" x14ac:dyDescent="0.25">
      <c r="E8238" t="s">
        <v>112</v>
      </c>
      <c r="F8238" cm="1">
        <f t="array" ref="F82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238" t="s">
        <v>522</v>
      </c>
      <c r="H8238">
        <v>2004</v>
      </c>
      <c r="I8238" t="s">
        <v>1073</v>
      </c>
      <c r="J8238" cm="1">
        <f t="array" ref="J82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38">
        <v>175</v>
      </c>
      <c r="L8238">
        <v>6</v>
      </c>
      <c r="M8238" t="s">
        <v>33</v>
      </c>
      <c r="N8238" cm="1">
        <f t="array" ref="N82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38" t="s">
        <v>30</v>
      </c>
      <c r="P8238" cm="1">
        <f t="array" ref="P82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38">
        <v>2</v>
      </c>
      <c r="R8238" t="s">
        <v>47</v>
      </c>
      <c r="S8238" t="s">
        <v>31</v>
      </c>
      <c r="T8238" cm="1">
        <f t="array" ref="T8238">_xlfn.IFS(Table_Car_data4[[#This Row],[Vehicle Size]]=$A$23,$B$23,Table_Car_data4[[#This Row],[Vehicle Size]]=$A$24,$B$24,Table_Car_data4[[#This Row],[Vehicle Size]]=$A$25,$B$25)</f>
        <v>2</v>
      </c>
      <c r="U8238" t="s">
        <v>22</v>
      </c>
      <c r="V8238" cm="1">
        <f t="array" ref="V82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238">
        <v>27</v>
      </c>
      <c r="X8238">
        <v>18</v>
      </c>
      <c r="Y8238">
        <v>210</v>
      </c>
      <c r="Z8238">
        <v>22280</v>
      </c>
    </row>
    <row r="8239" spans="5:26" x14ac:dyDescent="0.25">
      <c r="E8239" t="s">
        <v>195</v>
      </c>
      <c r="F8239" cm="1">
        <f t="array" ref="F82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239" t="s">
        <v>773</v>
      </c>
      <c r="H8239">
        <v>2003</v>
      </c>
      <c r="I8239" t="s">
        <v>1073</v>
      </c>
      <c r="J8239" cm="1">
        <f t="array" ref="J82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39">
        <v>175</v>
      </c>
      <c r="L8239">
        <v>6</v>
      </c>
      <c r="M8239" t="s">
        <v>33</v>
      </c>
      <c r="N8239" cm="1">
        <f t="array" ref="N82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39" t="s">
        <v>19</v>
      </c>
      <c r="P8239" cm="1">
        <f t="array" ref="P823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239">
        <v>3</v>
      </c>
      <c r="R8239" t="s">
        <v>47</v>
      </c>
      <c r="S8239" t="s">
        <v>61</v>
      </c>
      <c r="T8239" cm="1">
        <f t="array" ref="T8239">_xlfn.IFS(Table_Car_data4[[#This Row],[Vehicle Size]]=$A$23,$B$23,Table_Car_data4[[#This Row],[Vehicle Size]]=$A$24,$B$24,Table_Car_data4[[#This Row],[Vehicle Size]]=$A$25,$B$25)</f>
        <v>3</v>
      </c>
      <c r="U8239" t="s">
        <v>276</v>
      </c>
      <c r="V8239" cm="1">
        <f t="array" ref="V82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8239">
        <v>15</v>
      </c>
      <c r="X8239">
        <v>13</v>
      </c>
      <c r="Y8239">
        <v>1851</v>
      </c>
      <c r="Z8239">
        <v>22190</v>
      </c>
    </row>
    <row r="8240" spans="5:26" x14ac:dyDescent="0.25">
      <c r="E8240" t="s">
        <v>213</v>
      </c>
      <c r="F8240" cm="1">
        <f t="array" ref="F82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240" t="s">
        <v>605</v>
      </c>
      <c r="H8240">
        <v>2016</v>
      </c>
      <c r="I8240" t="s">
        <v>1073</v>
      </c>
      <c r="J8240" cm="1">
        <f t="array" ref="J82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40">
        <v>175</v>
      </c>
      <c r="L8240">
        <v>4</v>
      </c>
      <c r="M8240" t="s">
        <v>33</v>
      </c>
      <c r="N8240" cm="1">
        <f t="array" ref="N82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40" t="s">
        <v>34</v>
      </c>
      <c r="P8240" cm="1">
        <f t="array" ref="P824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40">
        <v>4</v>
      </c>
      <c r="R8240" t="s">
        <v>47</v>
      </c>
      <c r="S8240" t="s">
        <v>31</v>
      </c>
      <c r="T8240" cm="1">
        <f t="array" ref="T8240">_xlfn.IFS(Table_Car_data4[[#This Row],[Vehicle Size]]=$A$23,$B$23,Table_Car_data4[[#This Row],[Vehicle Size]]=$A$24,$B$24,Table_Car_data4[[#This Row],[Vehicle Size]]=$A$25,$B$25)</f>
        <v>2</v>
      </c>
      <c r="U8240" t="s">
        <v>32</v>
      </c>
      <c r="V8240" cm="1">
        <f t="array" ref="V82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40">
        <v>36</v>
      </c>
      <c r="X8240">
        <v>26</v>
      </c>
      <c r="Y8240">
        <v>640</v>
      </c>
      <c r="Z8240">
        <v>22045</v>
      </c>
    </row>
    <row r="8241" spans="5:26" x14ac:dyDescent="0.25">
      <c r="E8241" t="s">
        <v>260</v>
      </c>
      <c r="F8241" cm="1">
        <f t="array" ref="F82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8241" t="s">
        <v>272</v>
      </c>
      <c r="H8241">
        <v>2005</v>
      </c>
      <c r="I8241" t="s">
        <v>1073</v>
      </c>
      <c r="J8241" cm="1">
        <f t="array" ref="J82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41">
        <v>175</v>
      </c>
      <c r="L8241">
        <v>6</v>
      </c>
      <c r="M8241" t="s">
        <v>33</v>
      </c>
      <c r="N8241" cm="1">
        <f t="array" ref="N82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41" t="s">
        <v>30</v>
      </c>
      <c r="P8241" cm="1">
        <f t="array" ref="P82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41">
        <v>4</v>
      </c>
      <c r="R8241" t="s">
        <v>47</v>
      </c>
      <c r="S8241" t="s">
        <v>31</v>
      </c>
      <c r="T8241" cm="1">
        <f t="array" ref="T8241">_xlfn.IFS(Table_Car_data4[[#This Row],[Vehicle Size]]=$A$23,$B$23,Table_Car_data4[[#This Row],[Vehicle Size]]=$A$24,$B$24,Table_Car_data4[[#This Row],[Vehicle Size]]=$A$25,$B$25)</f>
        <v>2</v>
      </c>
      <c r="U8241" t="s">
        <v>32</v>
      </c>
      <c r="V8241" cm="1">
        <f t="array" ref="V82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41">
        <v>27</v>
      </c>
      <c r="X8241">
        <v>18</v>
      </c>
      <c r="Y8241">
        <v>155</v>
      </c>
      <c r="Z8241">
        <v>22040</v>
      </c>
    </row>
    <row r="8242" spans="5:26" x14ac:dyDescent="0.25">
      <c r="E8242" t="s">
        <v>213</v>
      </c>
      <c r="F8242" cm="1">
        <f t="array" ref="F82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242" t="s">
        <v>605</v>
      </c>
      <c r="H8242">
        <v>2015</v>
      </c>
      <c r="I8242" t="s">
        <v>1073</v>
      </c>
      <c r="J8242" cm="1">
        <f t="array" ref="J82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42">
        <v>175</v>
      </c>
      <c r="L8242">
        <v>4</v>
      </c>
      <c r="M8242" t="s">
        <v>33</v>
      </c>
      <c r="N8242" cm="1">
        <f t="array" ref="N82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42" t="s">
        <v>34</v>
      </c>
      <c r="P8242" cm="1">
        <f t="array" ref="P824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42">
        <v>4</v>
      </c>
      <c r="R8242" t="s">
        <v>47</v>
      </c>
      <c r="S8242" t="s">
        <v>31</v>
      </c>
      <c r="T8242" cm="1">
        <f t="array" ref="T8242">_xlfn.IFS(Table_Car_data4[[#This Row],[Vehicle Size]]=$A$23,$B$23,Table_Car_data4[[#This Row],[Vehicle Size]]=$A$24,$B$24,Table_Car_data4[[#This Row],[Vehicle Size]]=$A$25,$B$25)</f>
        <v>2</v>
      </c>
      <c r="U8242" t="s">
        <v>32</v>
      </c>
      <c r="V8242" cm="1">
        <f t="array" ref="V82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42">
        <v>36</v>
      </c>
      <c r="X8242">
        <v>26</v>
      </c>
      <c r="Y8242">
        <v>640</v>
      </c>
      <c r="Z8242">
        <v>21995</v>
      </c>
    </row>
    <row r="8243" spans="5:26" x14ac:dyDescent="0.25">
      <c r="E8243" t="s">
        <v>213</v>
      </c>
      <c r="F8243" cm="1">
        <f t="array" ref="F82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243" t="s">
        <v>605</v>
      </c>
      <c r="H8243">
        <v>2017</v>
      </c>
      <c r="I8243" t="s">
        <v>1073</v>
      </c>
      <c r="J8243" cm="1">
        <f t="array" ref="J82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43">
        <v>175</v>
      </c>
      <c r="L8243">
        <v>4</v>
      </c>
      <c r="M8243" t="s">
        <v>33</v>
      </c>
      <c r="N8243" cm="1">
        <f t="array" ref="N82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43" t="s">
        <v>34</v>
      </c>
      <c r="P8243" cm="1">
        <f t="array" ref="P824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43">
        <v>4</v>
      </c>
      <c r="R8243" t="s">
        <v>47</v>
      </c>
      <c r="S8243" t="s">
        <v>31</v>
      </c>
      <c r="T8243" cm="1">
        <f t="array" ref="T8243">_xlfn.IFS(Table_Car_data4[[#This Row],[Vehicle Size]]=$A$23,$B$23,Table_Car_data4[[#This Row],[Vehicle Size]]=$A$24,$B$24,Table_Car_data4[[#This Row],[Vehicle Size]]=$A$25,$B$25)</f>
        <v>2</v>
      </c>
      <c r="U8243" t="s">
        <v>32</v>
      </c>
      <c r="V8243" cm="1">
        <f t="array" ref="V82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43">
        <v>34</v>
      </c>
      <c r="X8243">
        <v>25</v>
      </c>
      <c r="Y8243">
        <v>640</v>
      </c>
      <c r="Z8243">
        <v>21995</v>
      </c>
    </row>
    <row r="8244" spans="5:26" x14ac:dyDescent="0.25">
      <c r="E8244" t="s">
        <v>260</v>
      </c>
      <c r="F8244" cm="1">
        <f t="array" ref="F82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8244" t="s">
        <v>272</v>
      </c>
      <c r="H8244">
        <v>2004</v>
      </c>
      <c r="I8244" t="s">
        <v>1073</v>
      </c>
      <c r="J8244" cm="1">
        <f t="array" ref="J82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44">
        <v>175</v>
      </c>
      <c r="L8244">
        <v>6</v>
      </c>
      <c r="M8244" t="s">
        <v>33</v>
      </c>
      <c r="N8244" cm="1">
        <f t="array" ref="N82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44" t="s">
        <v>30</v>
      </c>
      <c r="P8244" cm="1">
        <f t="array" ref="P82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44">
        <v>4</v>
      </c>
      <c r="R8244" t="s">
        <v>47</v>
      </c>
      <c r="S8244" t="s">
        <v>31</v>
      </c>
      <c r="T8244" cm="1">
        <f t="array" ref="T8244">_xlfn.IFS(Table_Car_data4[[#This Row],[Vehicle Size]]=$A$23,$B$23,Table_Car_data4[[#This Row],[Vehicle Size]]=$A$24,$B$24,Table_Car_data4[[#This Row],[Vehicle Size]]=$A$25,$B$25)</f>
        <v>2</v>
      </c>
      <c r="U8244" t="s">
        <v>32</v>
      </c>
      <c r="V8244" cm="1">
        <f t="array" ref="V82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44">
        <v>27</v>
      </c>
      <c r="X8244">
        <v>18</v>
      </c>
      <c r="Y8244">
        <v>155</v>
      </c>
      <c r="Z8244">
        <v>21815</v>
      </c>
    </row>
    <row r="8245" spans="5:26" x14ac:dyDescent="0.25">
      <c r="E8245" t="s">
        <v>213</v>
      </c>
      <c r="F8245" cm="1">
        <f t="array" ref="F82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245" t="s">
        <v>605</v>
      </c>
      <c r="H8245">
        <v>2016</v>
      </c>
      <c r="I8245" t="s">
        <v>1073</v>
      </c>
      <c r="J8245" cm="1">
        <f t="array" ref="J82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45">
        <v>175</v>
      </c>
      <c r="L8245">
        <v>4</v>
      </c>
      <c r="M8245" t="s">
        <v>33</v>
      </c>
      <c r="N8245" cm="1">
        <f t="array" ref="N82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45" t="s">
        <v>34</v>
      </c>
      <c r="P8245" cm="1">
        <f t="array" ref="P824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45">
        <v>4</v>
      </c>
      <c r="R8245" t="s">
        <v>47</v>
      </c>
      <c r="S8245" t="s">
        <v>31</v>
      </c>
      <c r="T8245" cm="1">
        <f t="array" ref="T8245">_xlfn.IFS(Table_Car_data4[[#This Row],[Vehicle Size]]=$A$23,$B$23,Table_Car_data4[[#This Row],[Vehicle Size]]=$A$24,$B$24,Table_Car_data4[[#This Row],[Vehicle Size]]=$A$25,$B$25)</f>
        <v>2</v>
      </c>
      <c r="U8245" t="s">
        <v>32</v>
      </c>
      <c r="V8245" cm="1">
        <f t="array" ref="V82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45">
        <v>36</v>
      </c>
      <c r="X8245">
        <v>26</v>
      </c>
      <c r="Y8245">
        <v>640</v>
      </c>
      <c r="Z8245">
        <v>21745</v>
      </c>
    </row>
    <row r="8246" spans="5:26" x14ac:dyDescent="0.25">
      <c r="E8246" t="s">
        <v>213</v>
      </c>
      <c r="F8246" cm="1">
        <f t="array" ref="F82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246" t="s">
        <v>605</v>
      </c>
      <c r="H8246">
        <v>2015</v>
      </c>
      <c r="I8246" t="s">
        <v>1073</v>
      </c>
      <c r="J8246" cm="1">
        <f t="array" ref="J82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46">
        <v>175</v>
      </c>
      <c r="L8246">
        <v>4</v>
      </c>
      <c r="M8246" t="s">
        <v>33</v>
      </c>
      <c r="N8246" cm="1">
        <f t="array" ref="N82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46" t="s">
        <v>34</v>
      </c>
      <c r="P8246" cm="1">
        <f t="array" ref="P824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46">
        <v>4</v>
      </c>
      <c r="R8246" t="s">
        <v>47</v>
      </c>
      <c r="S8246" t="s">
        <v>31</v>
      </c>
      <c r="T8246" cm="1">
        <f t="array" ref="T8246">_xlfn.IFS(Table_Car_data4[[#This Row],[Vehicle Size]]=$A$23,$B$23,Table_Car_data4[[#This Row],[Vehicle Size]]=$A$24,$B$24,Table_Car_data4[[#This Row],[Vehicle Size]]=$A$25,$B$25)</f>
        <v>2</v>
      </c>
      <c r="U8246" t="s">
        <v>32</v>
      </c>
      <c r="V8246" cm="1">
        <f t="array" ref="V82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46">
        <v>36</v>
      </c>
      <c r="X8246">
        <v>26</v>
      </c>
      <c r="Y8246">
        <v>640</v>
      </c>
      <c r="Z8246">
        <v>21695</v>
      </c>
    </row>
    <row r="8247" spans="5:26" x14ac:dyDescent="0.25">
      <c r="E8247" t="s">
        <v>112</v>
      </c>
      <c r="F8247" cm="1">
        <f t="array" ref="F82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247" t="s">
        <v>522</v>
      </c>
      <c r="H8247">
        <v>2003</v>
      </c>
      <c r="I8247" t="s">
        <v>1073</v>
      </c>
      <c r="J8247" cm="1">
        <f t="array" ref="J82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47">
        <v>175</v>
      </c>
      <c r="L8247">
        <v>6</v>
      </c>
      <c r="M8247" t="s">
        <v>33</v>
      </c>
      <c r="N8247" cm="1">
        <f t="array" ref="N82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47" t="s">
        <v>30</v>
      </c>
      <c r="P8247" cm="1">
        <f t="array" ref="P82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47">
        <v>4</v>
      </c>
      <c r="R8247" t="s">
        <v>47</v>
      </c>
      <c r="S8247" t="s">
        <v>31</v>
      </c>
      <c r="T8247" cm="1">
        <f t="array" ref="T8247">_xlfn.IFS(Table_Car_data4[[#This Row],[Vehicle Size]]=$A$23,$B$23,Table_Car_data4[[#This Row],[Vehicle Size]]=$A$24,$B$24,Table_Car_data4[[#This Row],[Vehicle Size]]=$A$25,$B$25)</f>
        <v>2</v>
      </c>
      <c r="U8247" t="s">
        <v>32</v>
      </c>
      <c r="V8247" cm="1">
        <f t="array" ref="V82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47">
        <v>27</v>
      </c>
      <c r="X8247">
        <v>18</v>
      </c>
      <c r="Y8247">
        <v>210</v>
      </c>
      <c r="Z8247">
        <v>21690</v>
      </c>
    </row>
    <row r="8248" spans="5:26" x14ac:dyDescent="0.25">
      <c r="E8248" t="s">
        <v>112</v>
      </c>
      <c r="F8248" cm="1">
        <f t="array" ref="F82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248" t="s">
        <v>522</v>
      </c>
      <c r="H8248">
        <v>2003</v>
      </c>
      <c r="I8248" t="s">
        <v>1073</v>
      </c>
      <c r="J8248" cm="1">
        <f t="array" ref="J82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48">
        <v>175</v>
      </c>
      <c r="L8248">
        <v>6</v>
      </c>
      <c r="M8248" t="s">
        <v>33</v>
      </c>
      <c r="N8248" cm="1">
        <f t="array" ref="N82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48" t="s">
        <v>30</v>
      </c>
      <c r="P8248" cm="1">
        <f t="array" ref="P82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48">
        <v>2</v>
      </c>
      <c r="R8248" t="s">
        <v>47</v>
      </c>
      <c r="S8248" t="s">
        <v>31</v>
      </c>
      <c r="T8248" cm="1">
        <f t="array" ref="T8248">_xlfn.IFS(Table_Car_data4[[#This Row],[Vehicle Size]]=$A$23,$B$23,Table_Car_data4[[#This Row],[Vehicle Size]]=$A$24,$B$24,Table_Car_data4[[#This Row],[Vehicle Size]]=$A$25,$B$25)</f>
        <v>2</v>
      </c>
      <c r="U8248" t="s">
        <v>22</v>
      </c>
      <c r="V8248" cm="1">
        <f t="array" ref="V82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248">
        <v>27</v>
      </c>
      <c r="X8248">
        <v>18</v>
      </c>
      <c r="Y8248">
        <v>210</v>
      </c>
      <c r="Z8248">
        <v>21690</v>
      </c>
    </row>
    <row r="8249" spans="5:26" x14ac:dyDescent="0.25">
      <c r="E8249" t="s">
        <v>195</v>
      </c>
      <c r="F8249" cm="1">
        <f t="array" ref="F82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249" t="s">
        <v>773</v>
      </c>
      <c r="H8249">
        <v>2002</v>
      </c>
      <c r="I8249" t="s">
        <v>1073</v>
      </c>
      <c r="J8249" cm="1">
        <f t="array" ref="J82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49">
        <v>175</v>
      </c>
      <c r="L8249">
        <v>6</v>
      </c>
      <c r="M8249" t="s">
        <v>33</v>
      </c>
      <c r="N8249" cm="1">
        <f t="array" ref="N82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49" t="s">
        <v>19</v>
      </c>
      <c r="P8249" cm="1">
        <f t="array" ref="P82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249">
        <v>3</v>
      </c>
      <c r="R8249" t="s">
        <v>47</v>
      </c>
      <c r="S8249" t="s">
        <v>61</v>
      </c>
      <c r="T8249" cm="1">
        <f t="array" ref="T8249">_xlfn.IFS(Table_Car_data4[[#This Row],[Vehicle Size]]=$A$23,$B$23,Table_Car_data4[[#This Row],[Vehicle Size]]=$A$24,$B$24,Table_Car_data4[[#This Row],[Vehicle Size]]=$A$25,$B$25)</f>
        <v>3</v>
      </c>
      <c r="U8249" t="s">
        <v>276</v>
      </c>
      <c r="V8249" cm="1">
        <f t="array" ref="V82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8249">
        <v>15</v>
      </c>
      <c r="X8249">
        <v>13</v>
      </c>
      <c r="Y8249">
        <v>1851</v>
      </c>
      <c r="Z8249">
        <v>21430</v>
      </c>
    </row>
    <row r="8250" spans="5:26" x14ac:dyDescent="0.25">
      <c r="E8250" t="s">
        <v>195</v>
      </c>
      <c r="F8250" cm="1">
        <f t="array" ref="F82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250" t="s">
        <v>776</v>
      </c>
      <c r="H8250">
        <v>2001</v>
      </c>
      <c r="I8250" t="s">
        <v>1073</v>
      </c>
      <c r="J8250" cm="1">
        <f t="array" ref="J82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50">
        <v>175</v>
      </c>
      <c r="L8250">
        <v>6</v>
      </c>
      <c r="M8250" t="s">
        <v>33</v>
      </c>
      <c r="N8250" cm="1">
        <f t="array" ref="N82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50" t="s">
        <v>19</v>
      </c>
      <c r="P8250" cm="1">
        <f t="array" ref="P82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250">
        <v>3</v>
      </c>
      <c r="R8250" t="s">
        <v>47</v>
      </c>
      <c r="S8250" t="s">
        <v>21</v>
      </c>
      <c r="T8250" cm="1">
        <f t="array" ref="T8250">_xlfn.IFS(Table_Car_data4[[#This Row],[Vehicle Size]]=$A$23,$B$23,Table_Car_data4[[#This Row],[Vehicle Size]]=$A$24,$B$24,Table_Car_data4[[#This Row],[Vehicle Size]]=$A$25,$B$25)</f>
        <v>1</v>
      </c>
      <c r="U8250" t="s">
        <v>377</v>
      </c>
      <c r="V8250" cm="1">
        <f t="array" ref="V82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8250">
        <v>15</v>
      </c>
      <c r="X8250">
        <v>12</v>
      </c>
      <c r="Y8250">
        <v>1851</v>
      </c>
      <c r="Z8250">
        <v>21345</v>
      </c>
    </row>
    <row r="8251" spans="5:26" x14ac:dyDescent="0.25">
      <c r="E8251" t="s">
        <v>195</v>
      </c>
      <c r="F8251" cm="1">
        <f t="array" ref="F82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251" t="s">
        <v>776</v>
      </c>
      <c r="H8251">
        <v>2002</v>
      </c>
      <c r="I8251" t="s">
        <v>1073</v>
      </c>
      <c r="J8251" cm="1">
        <f t="array" ref="J82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51">
        <v>175</v>
      </c>
      <c r="L8251">
        <v>6</v>
      </c>
      <c r="M8251" t="s">
        <v>33</v>
      </c>
      <c r="N8251" cm="1">
        <f t="array" ref="N82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51" t="s">
        <v>19</v>
      </c>
      <c r="P8251" cm="1">
        <f t="array" ref="P82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251">
        <v>3</v>
      </c>
      <c r="R8251" t="s">
        <v>47</v>
      </c>
      <c r="S8251" t="s">
        <v>21</v>
      </c>
      <c r="T8251" cm="1">
        <f t="array" ref="T8251">_xlfn.IFS(Table_Car_data4[[#This Row],[Vehicle Size]]=$A$23,$B$23,Table_Car_data4[[#This Row],[Vehicle Size]]=$A$24,$B$24,Table_Car_data4[[#This Row],[Vehicle Size]]=$A$25,$B$25)</f>
        <v>1</v>
      </c>
      <c r="U8251" t="s">
        <v>377</v>
      </c>
      <c r="V8251" cm="1">
        <f t="array" ref="V82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8251">
        <v>15</v>
      </c>
      <c r="X8251">
        <v>13</v>
      </c>
      <c r="Y8251">
        <v>1851</v>
      </c>
      <c r="Z8251">
        <v>21345</v>
      </c>
    </row>
    <row r="8252" spans="5:26" x14ac:dyDescent="0.25">
      <c r="E8252" t="s">
        <v>174</v>
      </c>
      <c r="F8252" cm="1">
        <f t="array" ref="F82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8252" t="s">
        <v>808</v>
      </c>
      <c r="H8252">
        <v>2009</v>
      </c>
      <c r="I8252" t="s">
        <v>1073</v>
      </c>
      <c r="J8252" cm="1">
        <f t="array" ref="J82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52">
        <v>175</v>
      </c>
      <c r="L8252">
        <v>4</v>
      </c>
      <c r="M8252" t="s">
        <v>33</v>
      </c>
      <c r="N8252" cm="1">
        <f t="array" ref="N82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52" t="s">
        <v>30</v>
      </c>
      <c r="P8252" cm="1">
        <f t="array" ref="P82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52">
        <v>4</v>
      </c>
      <c r="R8252" t="s">
        <v>47</v>
      </c>
      <c r="S8252" t="s">
        <v>21</v>
      </c>
      <c r="T8252" cm="1">
        <f t="array" ref="T8252">_xlfn.IFS(Table_Car_data4[[#This Row],[Vehicle Size]]=$A$23,$B$23,Table_Car_data4[[#This Row],[Vehicle Size]]=$A$24,$B$24,Table_Car_data4[[#This Row],[Vehicle Size]]=$A$25,$B$25)</f>
        <v>1</v>
      </c>
      <c r="U8252" t="s">
        <v>35</v>
      </c>
      <c r="V8252" cm="1">
        <f t="array" ref="V82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252">
        <v>27</v>
      </c>
      <c r="X8252">
        <v>20</v>
      </c>
      <c r="Y8252">
        <v>1720</v>
      </c>
      <c r="Z8252">
        <v>21295</v>
      </c>
    </row>
    <row r="8253" spans="5:26" x14ac:dyDescent="0.25">
      <c r="E8253" t="s">
        <v>260</v>
      </c>
      <c r="F8253" cm="1">
        <f t="array" ref="F82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8253" t="s">
        <v>272</v>
      </c>
      <c r="H8253">
        <v>2003</v>
      </c>
      <c r="I8253" t="s">
        <v>1073</v>
      </c>
      <c r="J8253" cm="1">
        <f t="array" ref="J82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53">
        <v>175</v>
      </c>
      <c r="L8253">
        <v>6</v>
      </c>
      <c r="M8253" t="s">
        <v>33</v>
      </c>
      <c r="N8253" cm="1">
        <f t="array" ref="N82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53" t="s">
        <v>30</v>
      </c>
      <c r="P8253" cm="1">
        <f t="array" ref="P82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53">
        <v>4</v>
      </c>
      <c r="R8253" t="s">
        <v>47</v>
      </c>
      <c r="S8253" t="s">
        <v>31</v>
      </c>
      <c r="T8253" cm="1">
        <f t="array" ref="T8253">_xlfn.IFS(Table_Car_data4[[#This Row],[Vehicle Size]]=$A$23,$B$23,Table_Car_data4[[#This Row],[Vehicle Size]]=$A$24,$B$24,Table_Car_data4[[#This Row],[Vehicle Size]]=$A$25,$B$25)</f>
        <v>2</v>
      </c>
      <c r="U8253" t="s">
        <v>32</v>
      </c>
      <c r="V8253" cm="1">
        <f t="array" ref="V82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53">
        <v>26</v>
      </c>
      <c r="X8253">
        <v>18</v>
      </c>
      <c r="Y8253">
        <v>155</v>
      </c>
      <c r="Z8253">
        <v>21235</v>
      </c>
    </row>
    <row r="8254" spans="5:26" x14ac:dyDescent="0.25">
      <c r="E8254" t="s">
        <v>195</v>
      </c>
      <c r="F8254" cm="1">
        <f t="array" ref="F82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254" t="s">
        <v>773</v>
      </c>
      <c r="H8254">
        <v>2001</v>
      </c>
      <c r="I8254" t="s">
        <v>1073</v>
      </c>
      <c r="J8254" cm="1">
        <f t="array" ref="J82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54">
        <v>175</v>
      </c>
      <c r="L8254">
        <v>6</v>
      </c>
      <c r="M8254" t="s">
        <v>33</v>
      </c>
      <c r="N8254" cm="1">
        <f t="array" ref="N82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54" t="s">
        <v>19</v>
      </c>
      <c r="P8254" cm="1">
        <f t="array" ref="P82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254">
        <v>3</v>
      </c>
      <c r="R8254" t="s">
        <v>47</v>
      </c>
      <c r="S8254" t="s">
        <v>61</v>
      </c>
      <c r="T8254" cm="1">
        <f t="array" ref="T8254">_xlfn.IFS(Table_Car_data4[[#This Row],[Vehicle Size]]=$A$23,$B$23,Table_Car_data4[[#This Row],[Vehicle Size]]=$A$24,$B$24,Table_Car_data4[[#This Row],[Vehicle Size]]=$A$25,$B$25)</f>
        <v>3</v>
      </c>
      <c r="U8254" t="s">
        <v>276</v>
      </c>
      <c r="V8254" cm="1">
        <f t="array" ref="V82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8254">
        <v>15</v>
      </c>
      <c r="X8254">
        <v>13</v>
      </c>
      <c r="Y8254">
        <v>1851</v>
      </c>
      <c r="Z8254">
        <v>20850</v>
      </c>
    </row>
    <row r="8255" spans="5:26" x14ac:dyDescent="0.25">
      <c r="E8255" t="s">
        <v>195</v>
      </c>
      <c r="F8255" cm="1">
        <f t="array" ref="F82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255" t="s">
        <v>773</v>
      </c>
      <c r="H8255">
        <v>2003</v>
      </c>
      <c r="I8255" t="s">
        <v>1073</v>
      </c>
      <c r="J8255" cm="1">
        <f t="array" ref="J82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55">
        <v>175</v>
      </c>
      <c r="L8255">
        <v>6</v>
      </c>
      <c r="M8255" t="s">
        <v>33</v>
      </c>
      <c r="N8255" cm="1">
        <f t="array" ref="N82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55" t="s">
        <v>19</v>
      </c>
      <c r="P8255" cm="1">
        <f t="array" ref="P82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255">
        <v>3</v>
      </c>
      <c r="R8255" t="s">
        <v>47</v>
      </c>
      <c r="S8255" t="s">
        <v>31</v>
      </c>
      <c r="T8255" cm="1">
        <f t="array" ref="T8255">_xlfn.IFS(Table_Car_data4[[#This Row],[Vehicle Size]]=$A$23,$B$23,Table_Car_data4[[#This Row],[Vehicle Size]]=$A$24,$B$24,Table_Car_data4[[#This Row],[Vehicle Size]]=$A$25,$B$25)</f>
        <v>2</v>
      </c>
      <c r="U8255" t="s">
        <v>276</v>
      </c>
      <c r="V8255" cm="1">
        <f t="array" ref="V82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8255">
        <v>15</v>
      </c>
      <c r="X8255">
        <v>13</v>
      </c>
      <c r="Y8255">
        <v>1851</v>
      </c>
      <c r="Z8255">
        <v>20080</v>
      </c>
    </row>
    <row r="8256" spans="5:26" x14ac:dyDescent="0.25">
      <c r="E8256" t="s">
        <v>195</v>
      </c>
      <c r="F8256" cm="1">
        <f t="array" ref="F82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256" t="s">
        <v>773</v>
      </c>
      <c r="H8256">
        <v>2003</v>
      </c>
      <c r="I8256" t="s">
        <v>1073</v>
      </c>
      <c r="J8256" cm="1">
        <f t="array" ref="J82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56">
        <v>175</v>
      </c>
      <c r="L8256">
        <v>6</v>
      </c>
      <c r="M8256" t="s">
        <v>33</v>
      </c>
      <c r="N8256" cm="1">
        <f t="array" ref="N82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56" t="s">
        <v>19</v>
      </c>
      <c r="P8256" cm="1">
        <f t="array" ref="P82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256">
        <v>3</v>
      </c>
      <c r="R8256" t="s">
        <v>47</v>
      </c>
      <c r="S8256" t="s">
        <v>21</v>
      </c>
      <c r="T8256" cm="1">
        <f t="array" ref="T8256">_xlfn.IFS(Table_Car_data4[[#This Row],[Vehicle Size]]=$A$23,$B$23,Table_Car_data4[[#This Row],[Vehicle Size]]=$A$24,$B$24,Table_Car_data4[[#This Row],[Vehicle Size]]=$A$25,$B$25)</f>
        <v>1</v>
      </c>
      <c r="U8256" t="s">
        <v>276</v>
      </c>
      <c r="V8256" cm="1">
        <f t="array" ref="V82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8256">
        <v>15</v>
      </c>
      <c r="X8256">
        <v>13</v>
      </c>
      <c r="Y8256">
        <v>1851</v>
      </c>
      <c r="Z8256">
        <v>20035</v>
      </c>
    </row>
    <row r="8257" spans="5:26" x14ac:dyDescent="0.25">
      <c r="E8257" t="s">
        <v>195</v>
      </c>
      <c r="F8257" cm="1">
        <f t="array" ref="F82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257" t="s">
        <v>773</v>
      </c>
      <c r="H8257">
        <v>2002</v>
      </c>
      <c r="I8257" t="s">
        <v>1073</v>
      </c>
      <c r="J8257" cm="1">
        <f t="array" ref="J82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57">
        <v>175</v>
      </c>
      <c r="L8257">
        <v>6</v>
      </c>
      <c r="M8257" t="s">
        <v>33</v>
      </c>
      <c r="N8257" cm="1">
        <f t="array" ref="N82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57" t="s">
        <v>19</v>
      </c>
      <c r="P8257" cm="1">
        <f t="array" ref="P82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257">
        <v>3</v>
      </c>
      <c r="R8257" t="s">
        <v>47</v>
      </c>
      <c r="S8257" t="s">
        <v>31</v>
      </c>
      <c r="T8257" cm="1">
        <f t="array" ref="T8257">_xlfn.IFS(Table_Car_data4[[#This Row],[Vehicle Size]]=$A$23,$B$23,Table_Car_data4[[#This Row],[Vehicle Size]]=$A$24,$B$24,Table_Car_data4[[#This Row],[Vehicle Size]]=$A$25,$B$25)</f>
        <v>2</v>
      </c>
      <c r="U8257" t="s">
        <v>276</v>
      </c>
      <c r="V8257" cm="1">
        <f t="array" ref="V82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8257">
        <v>15</v>
      </c>
      <c r="X8257">
        <v>13</v>
      </c>
      <c r="Y8257">
        <v>1851</v>
      </c>
      <c r="Z8257">
        <v>19320</v>
      </c>
    </row>
    <row r="8258" spans="5:26" x14ac:dyDescent="0.25">
      <c r="E8258" t="s">
        <v>195</v>
      </c>
      <c r="F8258" cm="1">
        <f t="array" ref="F82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258" t="s">
        <v>773</v>
      </c>
      <c r="H8258">
        <v>2002</v>
      </c>
      <c r="I8258" t="s">
        <v>1073</v>
      </c>
      <c r="J8258" cm="1">
        <f t="array" ref="J82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58">
        <v>175</v>
      </c>
      <c r="L8258">
        <v>6</v>
      </c>
      <c r="M8258" t="s">
        <v>33</v>
      </c>
      <c r="N8258" cm="1">
        <f t="array" ref="N82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58" t="s">
        <v>19</v>
      </c>
      <c r="P8258" cm="1">
        <f t="array" ref="P82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258">
        <v>3</v>
      </c>
      <c r="R8258" t="s">
        <v>47</v>
      </c>
      <c r="S8258" t="s">
        <v>21</v>
      </c>
      <c r="T8258" cm="1">
        <f t="array" ref="T8258">_xlfn.IFS(Table_Car_data4[[#This Row],[Vehicle Size]]=$A$23,$B$23,Table_Car_data4[[#This Row],[Vehicle Size]]=$A$24,$B$24,Table_Car_data4[[#This Row],[Vehicle Size]]=$A$25,$B$25)</f>
        <v>1</v>
      </c>
      <c r="U8258" t="s">
        <v>276</v>
      </c>
      <c r="V8258" cm="1">
        <f t="array" ref="V82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8258">
        <v>15</v>
      </c>
      <c r="X8258">
        <v>13</v>
      </c>
      <c r="Y8258">
        <v>1851</v>
      </c>
      <c r="Z8258">
        <v>19275</v>
      </c>
    </row>
    <row r="8259" spans="5:26" x14ac:dyDescent="0.25">
      <c r="E8259" t="s">
        <v>182</v>
      </c>
      <c r="F8259" cm="1">
        <f t="array" ref="F82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259" t="s">
        <v>626</v>
      </c>
      <c r="H8259">
        <v>2001</v>
      </c>
      <c r="I8259" t="s">
        <v>1073</v>
      </c>
      <c r="J8259" cm="1">
        <f t="array" ref="J82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59">
        <v>175</v>
      </c>
      <c r="L8259">
        <v>6</v>
      </c>
      <c r="M8259" t="s">
        <v>33</v>
      </c>
      <c r="N8259" cm="1">
        <f t="array" ref="N82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59" t="s">
        <v>30</v>
      </c>
      <c r="P8259" cm="1">
        <f t="array" ref="P82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59">
        <v>4</v>
      </c>
      <c r="R8259" t="s">
        <v>47</v>
      </c>
      <c r="S8259" t="s">
        <v>31</v>
      </c>
      <c r="T8259" cm="1">
        <f t="array" ref="T8259">_xlfn.IFS(Table_Car_data4[[#This Row],[Vehicle Size]]=$A$23,$B$23,Table_Car_data4[[#This Row],[Vehicle Size]]=$A$24,$B$24,Table_Car_data4[[#This Row],[Vehicle Size]]=$A$25,$B$25)</f>
        <v>2</v>
      </c>
      <c r="U8259" t="s">
        <v>32</v>
      </c>
      <c r="V8259" cm="1">
        <f t="array" ref="V82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59">
        <v>26</v>
      </c>
      <c r="X8259">
        <v>18</v>
      </c>
      <c r="Y8259">
        <v>1385</v>
      </c>
      <c r="Z8259">
        <v>18890</v>
      </c>
    </row>
    <row r="8260" spans="5:26" x14ac:dyDescent="0.25">
      <c r="E8260" t="s">
        <v>195</v>
      </c>
      <c r="F8260" cm="1">
        <f t="array" ref="F82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260" t="s">
        <v>773</v>
      </c>
      <c r="H8260">
        <v>2001</v>
      </c>
      <c r="I8260" t="s">
        <v>1073</v>
      </c>
      <c r="J8260" cm="1">
        <f t="array" ref="J82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60">
        <v>175</v>
      </c>
      <c r="L8260">
        <v>6</v>
      </c>
      <c r="M8260" t="s">
        <v>33</v>
      </c>
      <c r="N8260" cm="1">
        <f t="array" ref="N82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60" t="s">
        <v>19</v>
      </c>
      <c r="P8260" cm="1">
        <f t="array" ref="P82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260">
        <v>3</v>
      </c>
      <c r="R8260" t="s">
        <v>47</v>
      </c>
      <c r="S8260" t="s">
        <v>31</v>
      </c>
      <c r="T8260" cm="1">
        <f t="array" ref="T8260">_xlfn.IFS(Table_Car_data4[[#This Row],[Vehicle Size]]=$A$23,$B$23,Table_Car_data4[[#This Row],[Vehicle Size]]=$A$24,$B$24,Table_Car_data4[[#This Row],[Vehicle Size]]=$A$25,$B$25)</f>
        <v>2</v>
      </c>
      <c r="U8260" t="s">
        <v>276</v>
      </c>
      <c r="V8260" cm="1">
        <f t="array" ref="V82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8260">
        <v>15</v>
      </c>
      <c r="X8260">
        <v>13</v>
      </c>
      <c r="Y8260">
        <v>1851</v>
      </c>
      <c r="Z8260">
        <v>18740</v>
      </c>
    </row>
    <row r="8261" spans="5:26" x14ac:dyDescent="0.25">
      <c r="E8261" t="s">
        <v>195</v>
      </c>
      <c r="F8261" cm="1">
        <f t="array" ref="F82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261" t="s">
        <v>773</v>
      </c>
      <c r="H8261">
        <v>2001</v>
      </c>
      <c r="I8261" t="s">
        <v>1073</v>
      </c>
      <c r="J8261" cm="1">
        <f t="array" ref="J82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61">
        <v>175</v>
      </c>
      <c r="L8261">
        <v>6</v>
      </c>
      <c r="M8261" t="s">
        <v>33</v>
      </c>
      <c r="N8261" cm="1">
        <f t="array" ref="N82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61" t="s">
        <v>19</v>
      </c>
      <c r="P8261" cm="1">
        <f t="array" ref="P82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261">
        <v>3</v>
      </c>
      <c r="R8261" t="s">
        <v>47</v>
      </c>
      <c r="S8261" t="s">
        <v>21</v>
      </c>
      <c r="T8261" cm="1">
        <f t="array" ref="T8261">_xlfn.IFS(Table_Car_data4[[#This Row],[Vehicle Size]]=$A$23,$B$23,Table_Car_data4[[#This Row],[Vehicle Size]]=$A$24,$B$24,Table_Car_data4[[#This Row],[Vehicle Size]]=$A$25,$B$25)</f>
        <v>1</v>
      </c>
      <c r="U8261" t="s">
        <v>276</v>
      </c>
      <c r="V8261" cm="1">
        <f t="array" ref="V82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8261">
        <v>15</v>
      </c>
      <c r="X8261">
        <v>13</v>
      </c>
      <c r="Y8261">
        <v>1851</v>
      </c>
      <c r="Z8261">
        <v>18695</v>
      </c>
    </row>
    <row r="8262" spans="5:26" x14ac:dyDescent="0.25">
      <c r="E8262" t="s">
        <v>174</v>
      </c>
      <c r="F8262" cm="1">
        <f t="array" ref="F82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8262" t="s">
        <v>808</v>
      </c>
      <c r="H8262">
        <v>2009</v>
      </c>
      <c r="I8262" t="s">
        <v>1073</v>
      </c>
      <c r="J8262" cm="1">
        <f t="array" ref="J82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62">
        <v>175</v>
      </c>
      <c r="L8262">
        <v>4</v>
      </c>
      <c r="M8262" t="s">
        <v>33</v>
      </c>
      <c r="N8262" cm="1">
        <f t="array" ref="N82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62" t="s">
        <v>30</v>
      </c>
      <c r="P8262" cm="1">
        <f t="array" ref="P82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62">
        <v>4</v>
      </c>
      <c r="R8262" t="s">
        <v>47</v>
      </c>
      <c r="S8262" t="s">
        <v>21</v>
      </c>
      <c r="T8262" cm="1">
        <f t="array" ref="T8262">_xlfn.IFS(Table_Car_data4[[#This Row],[Vehicle Size]]=$A$23,$B$23,Table_Car_data4[[#This Row],[Vehicle Size]]=$A$24,$B$24,Table_Car_data4[[#This Row],[Vehicle Size]]=$A$25,$B$25)</f>
        <v>1</v>
      </c>
      <c r="U8262" t="s">
        <v>35</v>
      </c>
      <c r="V8262" cm="1">
        <f t="array" ref="V82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262">
        <v>27</v>
      </c>
      <c r="X8262">
        <v>20</v>
      </c>
      <c r="Y8262">
        <v>1720</v>
      </c>
      <c r="Z8262">
        <v>18495</v>
      </c>
    </row>
    <row r="8263" spans="5:26" x14ac:dyDescent="0.25">
      <c r="E8263" t="s">
        <v>174</v>
      </c>
      <c r="F8263" cm="1">
        <f t="array" ref="F82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8263" t="s">
        <v>808</v>
      </c>
      <c r="H8263">
        <v>2009</v>
      </c>
      <c r="I8263" t="s">
        <v>1073</v>
      </c>
      <c r="J8263" cm="1">
        <f t="array" ref="J82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63">
        <v>175</v>
      </c>
      <c r="L8263">
        <v>4</v>
      </c>
      <c r="M8263" t="s">
        <v>33</v>
      </c>
      <c r="N8263" cm="1">
        <f t="array" ref="N82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63" t="s">
        <v>30</v>
      </c>
      <c r="P8263" cm="1">
        <f t="array" ref="P82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63">
        <v>4</v>
      </c>
      <c r="R8263" t="s">
        <v>47</v>
      </c>
      <c r="S8263" t="s">
        <v>21</v>
      </c>
      <c r="T8263" cm="1">
        <f t="array" ref="T8263">_xlfn.IFS(Table_Car_data4[[#This Row],[Vehicle Size]]=$A$23,$B$23,Table_Car_data4[[#This Row],[Vehicle Size]]=$A$24,$B$24,Table_Car_data4[[#This Row],[Vehicle Size]]=$A$25,$B$25)</f>
        <v>1</v>
      </c>
      <c r="U8263" t="s">
        <v>35</v>
      </c>
      <c r="V8263" cm="1">
        <f t="array" ref="V82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263">
        <v>27</v>
      </c>
      <c r="X8263">
        <v>20</v>
      </c>
      <c r="Y8263">
        <v>1720</v>
      </c>
      <c r="Z8263">
        <v>17495</v>
      </c>
    </row>
    <row r="8264" spans="5:26" x14ac:dyDescent="0.25">
      <c r="E8264" t="s">
        <v>195</v>
      </c>
      <c r="F8264" cm="1">
        <f t="array" ref="F82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264" t="s">
        <v>775</v>
      </c>
      <c r="H8264">
        <v>2000</v>
      </c>
      <c r="I8264" t="s">
        <v>1073</v>
      </c>
      <c r="J8264" cm="1">
        <f t="array" ref="J82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64">
        <v>175</v>
      </c>
      <c r="L8264">
        <v>6</v>
      </c>
      <c r="M8264" t="s">
        <v>33</v>
      </c>
      <c r="N8264" cm="1">
        <f t="array" ref="N82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64" t="s">
        <v>19</v>
      </c>
      <c r="P8264" cm="1">
        <f t="array" ref="P82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264">
        <v>3</v>
      </c>
      <c r="R8264" t="s">
        <v>47</v>
      </c>
      <c r="S8264" t="s">
        <v>61</v>
      </c>
      <c r="T8264" cm="1">
        <f t="array" ref="T8264">_xlfn.IFS(Table_Car_data4[[#This Row],[Vehicle Size]]=$A$23,$B$23,Table_Car_data4[[#This Row],[Vehicle Size]]=$A$24,$B$24,Table_Car_data4[[#This Row],[Vehicle Size]]=$A$25,$B$25)</f>
        <v>3</v>
      </c>
      <c r="U8264" t="s">
        <v>276</v>
      </c>
      <c r="V8264" cm="1">
        <f t="array" ref="V82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8264">
        <v>16</v>
      </c>
      <c r="X8264">
        <v>13</v>
      </c>
      <c r="Y8264">
        <v>1851</v>
      </c>
      <c r="Z8264">
        <v>2348</v>
      </c>
    </row>
    <row r="8265" spans="5:26" x14ac:dyDescent="0.25">
      <c r="E8265" t="s">
        <v>195</v>
      </c>
      <c r="F8265" cm="1">
        <f t="array" ref="F82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265" t="s">
        <v>776</v>
      </c>
      <c r="H8265">
        <v>2000</v>
      </c>
      <c r="I8265" t="s">
        <v>1073</v>
      </c>
      <c r="J8265" cm="1">
        <f t="array" ref="J82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65">
        <v>175</v>
      </c>
      <c r="L8265">
        <v>6</v>
      </c>
      <c r="M8265" t="s">
        <v>33</v>
      </c>
      <c r="N8265" cm="1">
        <f t="array" ref="N82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65" t="s">
        <v>19</v>
      </c>
      <c r="P8265" cm="1">
        <f t="array" ref="P82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265">
        <v>3</v>
      </c>
      <c r="R8265" t="s">
        <v>47</v>
      </c>
      <c r="S8265" t="s">
        <v>21</v>
      </c>
      <c r="T8265" cm="1">
        <f t="array" ref="T8265">_xlfn.IFS(Table_Car_data4[[#This Row],[Vehicle Size]]=$A$23,$B$23,Table_Car_data4[[#This Row],[Vehicle Size]]=$A$24,$B$24,Table_Car_data4[[#This Row],[Vehicle Size]]=$A$25,$B$25)</f>
        <v>1</v>
      </c>
      <c r="U8265" t="s">
        <v>377</v>
      </c>
      <c r="V8265" cm="1">
        <f t="array" ref="V82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8265">
        <v>15</v>
      </c>
      <c r="X8265">
        <v>13</v>
      </c>
      <c r="Y8265">
        <v>1851</v>
      </c>
      <c r="Z8265">
        <v>2326</v>
      </c>
    </row>
    <row r="8266" spans="5:26" x14ac:dyDescent="0.25">
      <c r="E8266" t="s">
        <v>195</v>
      </c>
      <c r="F8266" cm="1">
        <f t="array" ref="F82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266" t="s">
        <v>775</v>
      </c>
      <c r="H8266">
        <v>2000</v>
      </c>
      <c r="I8266" t="s">
        <v>1073</v>
      </c>
      <c r="J8266" cm="1">
        <f t="array" ref="J82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66">
        <v>175</v>
      </c>
      <c r="L8266">
        <v>6</v>
      </c>
      <c r="M8266" t="s">
        <v>33</v>
      </c>
      <c r="N8266" cm="1">
        <f t="array" ref="N82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66" t="s">
        <v>19</v>
      </c>
      <c r="P8266" cm="1">
        <f t="array" ref="P82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266">
        <v>3</v>
      </c>
      <c r="R8266" t="s">
        <v>47</v>
      </c>
      <c r="S8266" t="s">
        <v>31</v>
      </c>
      <c r="T8266" cm="1">
        <f t="array" ref="T8266">_xlfn.IFS(Table_Car_data4[[#This Row],[Vehicle Size]]=$A$23,$B$23,Table_Car_data4[[#This Row],[Vehicle Size]]=$A$24,$B$24,Table_Car_data4[[#This Row],[Vehicle Size]]=$A$25,$B$25)</f>
        <v>2</v>
      </c>
      <c r="U8266" t="s">
        <v>276</v>
      </c>
      <c r="V8266" cm="1">
        <f t="array" ref="V82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8266">
        <v>16</v>
      </c>
      <c r="X8266">
        <v>13</v>
      </c>
      <c r="Y8266">
        <v>1851</v>
      </c>
      <c r="Z8266">
        <v>2237</v>
      </c>
    </row>
    <row r="8267" spans="5:26" x14ac:dyDescent="0.25">
      <c r="E8267" t="s">
        <v>195</v>
      </c>
      <c r="F8267" cm="1">
        <f t="array" ref="F82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267" t="s">
        <v>775</v>
      </c>
      <c r="H8267">
        <v>1999</v>
      </c>
      <c r="I8267" t="s">
        <v>1073</v>
      </c>
      <c r="J8267" cm="1">
        <f t="array" ref="J82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67">
        <v>175</v>
      </c>
      <c r="L8267">
        <v>6</v>
      </c>
      <c r="M8267" t="s">
        <v>33</v>
      </c>
      <c r="N8267" cm="1">
        <f t="array" ref="N82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67" t="s">
        <v>19</v>
      </c>
      <c r="P8267" cm="1">
        <f t="array" ref="P82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267">
        <v>3</v>
      </c>
      <c r="R8267" t="s">
        <v>47</v>
      </c>
      <c r="S8267" t="s">
        <v>31</v>
      </c>
      <c r="T8267" cm="1">
        <f t="array" ref="T8267">_xlfn.IFS(Table_Car_data4[[#This Row],[Vehicle Size]]=$A$23,$B$23,Table_Car_data4[[#This Row],[Vehicle Size]]=$A$24,$B$24,Table_Car_data4[[#This Row],[Vehicle Size]]=$A$25,$B$25)</f>
        <v>2</v>
      </c>
      <c r="U8267" t="s">
        <v>276</v>
      </c>
      <c r="V8267" cm="1">
        <f t="array" ref="V82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8267">
        <v>16</v>
      </c>
      <c r="X8267">
        <v>14</v>
      </c>
      <c r="Y8267">
        <v>1851</v>
      </c>
      <c r="Z8267">
        <v>2118</v>
      </c>
    </row>
    <row r="8268" spans="5:26" x14ac:dyDescent="0.25">
      <c r="E8268" t="s">
        <v>182</v>
      </c>
      <c r="F8268" cm="1">
        <f t="array" ref="F82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268" t="s">
        <v>626</v>
      </c>
      <c r="H8268">
        <v>2000</v>
      </c>
      <c r="I8268" t="s">
        <v>1073</v>
      </c>
      <c r="J8268" cm="1">
        <f t="array" ref="J82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68">
        <v>175</v>
      </c>
      <c r="L8268">
        <v>6</v>
      </c>
      <c r="M8268" t="s">
        <v>33</v>
      </c>
      <c r="N8268" cm="1">
        <f t="array" ref="N82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68" t="s">
        <v>30</v>
      </c>
      <c r="P8268" cm="1">
        <f t="array" ref="P82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68">
        <v>4</v>
      </c>
      <c r="R8268" t="s">
        <v>47</v>
      </c>
      <c r="S8268" t="s">
        <v>31</v>
      </c>
      <c r="T8268" cm="1">
        <f t="array" ref="T8268">_xlfn.IFS(Table_Car_data4[[#This Row],[Vehicle Size]]=$A$23,$B$23,Table_Car_data4[[#This Row],[Vehicle Size]]=$A$24,$B$24,Table_Car_data4[[#This Row],[Vehicle Size]]=$A$25,$B$25)</f>
        <v>2</v>
      </c>
      <c r="U8268" t="s">
        <v>32</v>
      </c>
      <c r="V8268" cm="1">
        <f t="array" ref="V82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68">
        <v>27</v>
      </c>
      <c r="X8268">
        <v>18</v>
      </c>
      <c r="Y8268">
        <v>1385</v>
      </c>
      <c r="Z8268">
        <v>2100</v>
      </c>
    </row>
    <row r="8269" spans="5:26" x14ac:dyDescent="0.25">
      <c r="E8269" t="s">
        <v>195</v>
      </c>
      <c r="F8269" cm="1">
        <f t="array" ref="F82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269" t="s">
        <v>775</v>
      </c>
      <c r="H8269">
        <v>2000</v>
      </c>
      <c r="I8269" t="s">
        <v>1073</v>
      </c>
      <c r="J8269" cm="1">
        <f t="array" ref="J82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69">
        <v>175</v>
      </c>
      <c r="L8269">
        <v>6</v>
      </c>
      <c r="M8269" t="s">
        <v>33</v>
      </c>
      <c r="N8269" cm="1">
        <f t="array" ref="N82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69" t="s">
        <v>19</v>
      </c>
      <c r="P8269" cm="1">
        <f t="array" ref="P82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269">
        <v>3</v>
      </c>
      <c r="R8269" t="s">
        <v>47</v>
      </c>
      <c r="S8269" t="s">
        <v>21</v>
      </c>
      <c r="T8269" cm="1">
        <f t="array" ref="T8269">_xlfn.IFS(Table_Car_data4[[#This Row],[Vehicle Size]]=$A$23,$B$23,Table_Car_data4[[#This Row],[Vehicle Size]]=$A$24,$B$24,Table_Car_data4[[#This Row],[Vehicle Size]]=$A$25,$B$25)</f>
        <v>1</v>
      </c>
      <c r="U8269" t="s">
        <v>276</v>
      </c>
      <c r="V8269" cm="1">
        <f t="array" ref="V82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8269">
        <v>16</v>
      </c>
      <c r="X8269">
        <v>13</v>
      </c>
      <c r="Y8269">
        <v>1851</v>
      </c>
      <c r="Z8269">
        <v>2087</v>
      </c>
    </row>
    <row r="8270" spans="5:26" x14ac:dyDescent="0.25">
      <c r="E8270" t="s">
        <v>195</v>
      </c>
      <c r="F8270" cm="1">
        <f t="array" ref="F82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270" t="s">
        <v>775</v>
      </c>
      <c r="H8270">
        <v>1999</v>
      </c>
      <c r="I8270" t="s">
        <v>1073</v>
      </c>
      <c r="J8270" cm="1">
        <f t="array" ref="J82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70">
        <v>175</v>
      </c>
      <c r="L8270">
        <v>6</v>
      </c>
      <c r="M8270" t="s">
        <v>33</v>
      </c>
      <c r="N8270" cm="1">
        <f t="array" ref="N82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70" t="s">
        <v>19</v>
      </c>
      <c r="P8270" cm="1">
        <f t="array" ref="P82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270">
        <v>3</v>
      </c>
      <c r="R8270" t="s">
        <v>47</v>
      </c>
      <c r="S8270" t="s">
        <v>21</v>
      </c>
      <c r="T8270" cm="1">
        <f t="array" ref="T8270">_xlfn.IFS(Table_Car_data4[[#This Row],[Vehicle Size]]=$A$23,$B$23,Table_Car_data4[[#This Row],[Vehicle Size]]=$A$24,$B$24,Table_Car_data4[[#This Row],[Vehicle Size]]=$A$25,$B$25)</f>
        <v>1</v>
      </c>
      <c r="U8270" t="s">
        <v>276</v>
      </c>
      <c r="V8270" cm="1">
        <f t="array" ref="V82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8270">
        <v>16</v>
      </c>
      <c r="X8270">
        <v>14</v>
      </c>
      <c r="Y8270">
        <v>1851</v>
      </c>
      <c r="Z8270">
        <v>2041</v>
      </c>
    </row>
    <row r="8271" spans="5:26" x14ac:dyDescent="0.25">
      <c r="E8271" t="s">
        <v>195</v>
      </c>
      <c r="F8271" cm="1">
        <f t="array" ref="F82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271" t="s">
        <v>775</v>
      </c>
      <c r="H8271">
        <v>1998</v>
      </c>
      <c r="I8271" t="s">
        <v>1073</v>
      </c>
      <c r="J8271" cm="1">
        <f t="array" ref="J82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71">
        <v>175</v>
      </c>
      <c r="L8271">
        <v>6</v>
      </c>
      <c r="M8271" t="s">
        <v>33</v>
      </c>
      <c r="N8271" cm="1">
        <f t="array" ref="N82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71" t="s">
        <v>19</v>
      </c>
      <c r="P8271" cm="1">
        <f t="array" ref="P82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271">
        <v>3</v>
      </c>
      <c r="R8271" t="s">
        <v>47</v>
      </c>
      <c r="S8271" t="s">
        <v>31</v>
      </c>
      <c r="T8271" cm="1">
        <f t="array" ref="T8271">_xlfn.IFS(Table_Car_data4[[#This Row],[Vehicle Size]]=$A$23,$B$23,Table_Car_data4[[#This Row],[Vehicle Size]]=$A$24,$B$24,Table_Car_data4[[#This Row],[Vehicle Size]]=$A$25,$B$25)</f>
        <v>2</v>
      </c>
      <c r="U8271" t="s">
        <v>276</v>
      </c>
      <c r="V8271" cm="1">
        <f t="array" ref="V82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8271">
        <v>16</v>
      </c>
      <c r="X8271">
        <v>13</v>
      </c>
      <c r="Y8271">
        <v>1851</v>
      </c>
      <c r="Z8271">
        <v>2034</v>
      </c>
    </row>
    <row r="8272" spans="5:26" x14ac:dyDescent="0.25">
      <c r="E8272" t="s">
        <v>195</v>
      </c>
      <c r="F8272" cm="1">
        <f t="array" ref="F82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272" t="s">
        <v>775</v>
      </c>
      <c r="H8272">
        <v>1998</v>
      </c>
      <c r="I8272" t="s">
        <v>1073</v>
      </c>
      <c r="J8272" cm="1">
        <f t="array" ref="J82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72">
        <v>175</v>
      </c>
      <c r="L8272">
        <v>6</v>
      </c>
      <c r="M8272" t="s">
        <v>33</v>
      </c>
      <c r="N8272" cm="1">
        <f t="array" ref="N82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72" t="s">
        <v>19</v>
      </c>
      <c r="P8272" cm="1">
        <f t="array" ref="P82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272">
        <v>3</v>
      </c>
      <c r="R8272" t="s">
        <v>47</v>
      </c>
      <c r="S8272" t="s">
        <v>21</v>
      </c>
      <c r="T8272" cm="1">
        <f t="array" ref="T8272">_xlfn.IFS(Table_Car_data4[[#This Row],[Vehicle Size]]=$A$23,$B$23,Table_Car_data4[[#This Row],[Vehicle Size]]=$A$24,$B$24,Table_Car_data4[[#This Row],[Vehicle Size]]=$A$25,$B$25)</f>
        <v>1</v>
      </c>
      <c r="U8272" t="s">
        <v>276</v>
      </c>
      <c r="V8272" cm="1">
        <f t="array" ref="V82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8272">
        <v>16</v>
      </c>
      <c r="X8272">
        <v>13</v>
      </c>
      <c r="Y8272">
        <v>1851</v>
      </c>
      <c r="Z8272">
        <v>2000</v>
      </c>
    </row>
    <row r="8273" spans="5:26" x14ac:dyDescent="0.25">
      <c r="E8273" t="s">
        <v>364</v>
      </c>
      <c r="F8273" cm="1">
        <f t="array" ref="F82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8273" t="s">
        <v>474</v>
      </c>
      <c r="H8273">
        <v>2003</v>
      </c>
      <c r="I8273" t="s">
        <v>1073</v>
      </c>
      <c r="J8273" cm="1">
        <f t="array" ref="J82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73">
        <v>174</v>
      </c>
      <c r="L8273">
        <v>6</v>
      </c>
      <c r="M8273" t="s">
        <v>33</v>
      </c>
      <c r="N8273" cm="1">
        <f t="array" ref="N82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73" t="s">
        <v>34</v>
      </c>
      <c r="P8273" cm="1">
        <f t="array" ref="P827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73">
        <v>4</v>
      </c>
      <c r="R8273" t="s">
        <v>126</v>
      </c>
      <c r="S8273" t="s">
        <v>21</v>
      </c>
      <c r="T8273" cm="1">
        <f t="array" ref="T8273">_xlfn.IFS(Table_Car_data4[[#This Row],[Vehicle Size]]=$A$23,$B$23,Table_Car_data4[[#This Row],[Vehicle Size]]=$A$24,$B$24,Table_Car_data4[[#This Row],[Vehicle Size]]=$A$25,$B$25)</f>
        <v>1</v>
      </c>
      <c r="U8273" t="s">
        <v>88</v>
      </c>
      <c r="V8273" cm="1">
        <f t="array" ref="V82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273">
        <v>19</v>
      </c>
      <c r="X8273">
        <v>15</v>
      </c>
      <c r="Y8273">
        <v>258</v>
      </c>
      <c r="Z8273">
        <v>31575</v>
      </c>
    </row>
    <row r="8274" spans="5:26" x14ac:dyDescent="0.25">
      <c r="E8274" t="s">
        <v>364</v>
      </c>
      <c r="F8274" cm="1">
        <f t="array" ref="F82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8274" t="s">
        <v>474</v>
      </c>
      <c r="H8274">
        <v>2004</v>
      </c>
      <c r="I8274" t="s">
        <v>1073</v>
      </c>
      <c r="J8274" cm="1">
        <f t="array" ref="J82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74">
        <v>174</v>
      </c>
      <c r="L8274">
        <v>6</v>
      </c>
      <c r="M8274" t="s">
        <v>33</v>
      </c>
      <c r="N8274" cm="1">
        <f t="array" ref="N82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74" t="s">
        <v>34</v>
      </c>
      <c r="P8274" cm="1">
        <f t="array" ref="P827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74">
        <v>4</v>
      </c>
      <c r="R8274" t="s">
        <v>126</v>
      </c>
      <c r="S8274" t="s">
        <v>21</v>
      </c>
      <c r="T8274" cm="1">
        <f t="array" ref="T8274">_xlfn.IFS(Table_Car_data4[[#This Row],[Vehicle Size]]=$A$23,$B$23,Table_Car_data4[[#This Row],[Vehicle Size]]=$A$24,$B$24,Table_Car_data4[[#This Row],[Vehicle Size]]=$A$25,$B$25)</f>
        <v>1</v>
      </c>
      <c r="U8274" t="s">
        <v>88</v>
      </c>
      <c r="V8274" cm="1">
        <f t="array" ref="V82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274">
        <v>19</v>
      </c>
      <c r="X8274">
        <v>16</v>
      </c>
      <c r="Y8274">
        <v>258</v>
      </c>
      <c r="Z8274">
        <v>28330</v>
      </c>
    </row>
    <row r="8275" spans="5:26" x14ac:dyDescent="0.25">
      <c r="E8275" t="s">
        <v>364</v>
      </c>
      <c r="F8275" cm="1">
        <f t="array" ref="F82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8275" t="s">
        <v>474</v>
      </c>
      <c r="H8275">
        <v>2003</v>
      </c>
      <c r="I8275" t="s">
        <v>1073</v>
      </c>
      <c r="J8275" cm="1">
        <f t="array" ref="J82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75">
        <v>174</v>
      </c>
      <c r="L8275">
        <v>6</v>
      </c>
      <c r="M8275" t="s">
        <v>33</v>
      </c>
      <c r="N8275" cm="1">
        <f t="array" ref="N82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75" t="s">
        <v>34</v>
      </c>
      <c r="P8275" cm="1">
        <f t="array" ref="P827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75">
        <v>4</v>
      </c>
      <c r="R8275" t="s">
        <v>126</v>
      </c>
      <c r="S8275" t="s">
        <v>21</v>
      </c>
      <c r="T8275" cm="1">
        <f t="array" ref="T8275">_xlfn.IFS(Table_Car_data4[[#This Row],[Vehicle Size]]=$A$23,$B$23,Table_Car_data4[[#This Row],[Vehicle Size]]=$A$24,$B$24,Table_Car_data4[[#This Row],[Vehicle Size]]=$A$25,$B$25)</f>
        <v>1</v>
      </c>
      <c r="U8275" t="s">
        <v>88</v>
      </c>
      <c r="V8275" cm="1">
        <f t="array" ref="V82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275">
        <v>19</v>
      </c>
      <c r="X8275">
        <v>15</v>
      </c>
      <c r="Y8275">
        <v>258</v>
      </c>
      <c r="Z8275">
        <v>27775</v>
      </c>
    </row>
    <row r="8276" spans="5:26" x14ac:dyDescent="0.25">
      <c r="E8276" t="s">
        <v>364</v>
      </c>
      <c r="F8276" cm="1">
        <f t="array" ref="F82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8276" t="s">
        <v>474</v>
      </c>
      <c r="H8276">
        <v>2005</v>
      </c>
      <c r="I8276" t="s">
        <v>1073</v>
      </c>
      <c r="J8276" cm="1">
        <f t="array" ref="J82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76">
        <v>174</v>
      </c>
      <c r="L8276">
        <v>6</v>
      </c>
      <c r="M8276" t="s">
        <v>33</v>
      </c>
      <c r="N8276" cm="1">
        <f t="array" ref="N82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76" t="s">
        <v>34</v>
      </c>
      <c r="P8276" cm="1">
        <f t="array" ref="P827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76">
        <v>4</v>
      </c>
      <c r="R8276" t="s">
        <v>126</v>
      </c>
      <c r="S8276" t="s">
        <v>21</v>
      </c>
      <c r="T8276" cm="1">
        <f t="array" ref="T8276">_xlfn.IFS(Table_Car_data4[[#This Row],[Vehicle Size]]=$A$23,$B$23,Table_Car_data4[[#This Row],[Vehicle Size]]=$A$24,$B$24,Table_Car_data4[[#This Row],[Vehicle Size]]=$A$25,$B$25)</f>
        <v>1</v>
      </c>
      <c r="U8276" t="s">
        <v>88</v>
      </c>
      <c r="V8276" cm="1">
        <f t="array" ref="V82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276">
        <v>19</v>
      </c>
      <c r="X8276">
        <v>16</v>
      </c>
      <c r="Y8276">
        <v>258</v>
      </c>
      <c r="Z8276">
        <v>26830</v>
      </c>
    </row>
    <row r="8277" spans="5:26" x14ac:dyDescent="0.25">
      <c r="E8277" t="s">
        <v>364</v>
      </c>
      <c r="F8277" cm="1">
        <f t="array" ref="F82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8277" t="s">
        <v>474</v>
      </c>
      <c r="H8277">
        <v>2005</v>
      </c>
      <c r="I8277" t="s">
        <v>1073</v>
      </c>
      <c r="J8277" cm="1">
        <f t="array" ref="J82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77">
        <v>174</v>
      </c>
      <c r="L8277">
        <v>6</v>
      </c>
      <c r="M8277" t="s">
        <v>33</v>
      </c>
      <c r="N8277" cm="1">
        <f t="array" ref="N82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77" t="s">
        <v>34</v>
      </c>
      <c r="P8277" cm="1">
        <f t="array" ref="P827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77">
        <v>2</v>
      </c>
      <c r="R8277" t="s">
        <v>126</v>
      </c>
      <c r="S8277" t="s">
        <v>21</v>
      </c>
      <c r="T8277" cm="1">
        <f t="array" ref="T8277">_xlfn.IFS(Table_Car_data4[[#This Row],[Vehicle Size]]=$A$23,$B$23,Table_Car_data4[[#This Row],[Vehicle Size]]=$A$24,$B$24,Table_Car_data4[[#This Row],[Vehicle Size]]=$A$25,$B$25)</f>
        <v>1</v>
      </c>
      <c r="U8277" t="s">
        <v>225</v>
      </c>
      <c r="V8277" cm="1">
        <f t="array" ref="V82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8277">
        <v>19</v>
      </c>
      <c r="X8277">
        <v>16</v>
      </c>
      <c r="Y8277">
        <v>258</v>
      </c>
      <c r="Z8277">
        <v>26830</v>
      </c>
    </row>
    <row r="8278" spans="5:26" x14ac:dyDescent="0.25">
      <c r="E8278" t="s">
        <v>143</v>
      </c>
      <c r="F8278" cm="1">
        <f t="array" ref="F82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278" t="s">
        <v>282</v>
      </c>
      <c r="H8278">
        <v>2017</v>
      </c>
      <c r="I8278" t="s">
        <v>1073</v>
      </c>
      <c r="J8278" cm="1">
        <f t="array" ref="J82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78">
        <v>174</v>
      </c>
      <c r="L8278">
        <v>4</v>
      </c>
      <c r="M8278" t="s">
        <v>33</v>
      </c>
      <c r="N8278" cm="1">
        <f t="array" ref="N82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78" t="s">
        <v>30</v>
      </c>
      <c r="P8278" cm="1">
        <f t="array" ref="P82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78">
        <v>4</v>
      </c>
      <c r="R8278" t="s">
        <v>38</v>
      </c>
      <c r="S8278" t="s">
        <v>31</v>
      </c>
      <c r="T8278" cm="1">
        <f t="array" ref="T8278">_xlfn.IFS(Table_Car_data4[[#This Row],[Vehicle Size]]=$A$23,$B$23,Table_Car_data4[[#This Row],[Vehicle Size]]=$A$24,$B$24,Table_Car_data4[[#This Row],[Vehicle Size]]=$A$25,$B$25)</f>
        <v>2</v>
      </c>
      <c r="U8278" t="s">
        <v>32</v>
      </c>
      <c r="V8278" cm="1">
        <f t="array" ref="V82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78">
        <v>42</v>
      </c>
      <c r="X8278">
        <v>32</v>
      </c>
      <c r="Y8278">
        <v>2202</v>
      </c>
      <c r="Z8278">
        <v>26600</v>
      </c>
    </row>
    <row r="8279" spans="5:26" x14ac:dyDescent="0.25">
      <c r="E8279" t="s">
        <v>143</v>
      </c>
      <c r="F8279" cm="1">
        <f t="array" ref="F82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279" t="s">
        <v>282</v>
      </c>
      <c r="H8279">
        <v>2016</v>
      </c>
      <c r="I8279" t="s">
        <v>1073</v>
      </c>
      <c r="J8279" cm="1">
        <f t="array" ref="J82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79">
        <v>174</v>
      </c>
      <c r="L8279">
        <v>4</v>
      </c>
      <c r="M8279" t="s">
        <v>33</v>
      </c>
      <c r="N8279" cm="1">
        <f t="array" ref="N82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79" t="s">
        <v>30</v>
      </c>
      <c r="P8279" cm="1">
        <f t="array" ref="P82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79">
        <v>4</v>
      </c>
      <c r="R8279" t="s">
        <v>47</v>
      </c>
      <c r="S8279" t="s">
        <v>31</v>
      </c>
      <c r="T8279" cm="1">
        <f t="array" ref="T8279">_xlfn.IFS(Table_Car_data4[[#This Row],[Vehicle Size]]=$A$23,$B$23,Table_Car_data4[[#This Row],[Vehicle Size]]=$A$24,$B$24,Table_Car_data4[[#This Row],[Vehicle Size]]=$A$25,$B$25)</f>
        <v>2</v>
      </c>
      <c r="U8279" t="s">
        <v>32</v>
      </c>
      <c r="V8279" cm="1">
        <f t="array" ref="V82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79">
        <v>42</v>
      </c>
      <c r="X8279">
        <v>31</v>
      </c>
      <c r="Y8279">
        <v>2202</v>
      </c>
      <c r="Z8279">
        <v>26500</v>
      </c>
    </row>
    <row r="8280" spans="5:26" x14ac:dyDescent="0.25">
      <c r="E8280" t="s">
        <v>364</v>
      </c>
      <c r="F8280" cm="1">
        <f t="array" ref="F82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8280" t="s">
        <v>474</v>
      </c>
      <c r="H8280">
        <v>2003</v>
      </c>
      <c r="I8280" t="s">
        <v>1073</v>
      </c>
      <c r="J8280" cm="1">
        <f t="array" ref="J82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80">
        <v>174</v>
      </c>
      <c r="L8280">
        <v>6</v>
      </c>
      <c r="M8280" t="s">
        <v>33</v>
      </c>
      <c r="N8280" cm="1">
        <f t="array" ref="N82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80" t="s">
        <v>34</v>
      </c>
      <c r="P8280" cm="1">
        <f t="array" ref="P828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80">
        <v>2</v>
      </c>
      <c r="R8280" t="s">
        <v>126</v>
      </c>
      <c r="S8280" t="s">
        <v>21</v>
      </c>
      <c r="T8280" cm="1">
        <f t="array" ref="T8280">_xlfn.IFS(Table_Car_data4[[#This Row],[Vehicle Size]]=$A$23,$B$23,Table_Car_data4[[#This Row],[Vehicle Size]]=$A$24,$B$24,Table_Car_data4[[#This Row],[Vehicle Size]]=$A$25,$B$25)</f>
        <v>1</v>
      </c>
      <c r="U8280" t="s">
        <v>225</v>
      </c>
      <c r="V8280" cm="1">
        <f t="array" ref="V82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8280">
        <v>19</v>
      </c>
      <c r="X8280">
        <v>15</v>
      </c>
      <c r="Y8280">
        <v>258</v>
      </c>
      <c r="Z8280">
        <v>26370</v>
      </c>
    </row>
    <row r="8281" spans="5:26" x14ac:dyDescent="0.25">
      <c r="E8281" t="s">
        <v>364</v>
      </c>
      <c r="F8281" cm="1">
        <f t="array" ref="F82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8281" t="s">
        <v>474</v>
      </c>
      <c r="H8281">
        <v>2004</v>
      </c>
      <c r="I8281" t="s">
        <v>1073</v>
      </c>
      <c r="J8281" cm="1">
        <f t="array" ref="J82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81">
        <v>174</v>
      </c>
      <c r="L8281">
        <v>6</v>
      </c>
      <c r="M8281" t="s">
        <v>33</v>
      </c>
      <c r="N8281" cm="1">
        <f t="array" ref="N82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81" t="s">
        <v>34</v>
      </c>
      <c r="P8281" cm="1">
        <f t="array" ref="P828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81">
        <v>2</v>
      </c>
      <c r="R8281" t="s">
        <v>126</v>
      </c>
      <c r="S8281" t="s">
        <v>21</v>
      </c>
      <c r="T8281" cm="1">
        <f t="array" ref="T8281">_xlfn.IFS(Table_Car_data4[[#This Row],[Vehicle Size]]=$A$23,$B$23,Table_Car_data4[[#This Row],[Vehicle Size]]=$A$24,$B$24,Table_Car_data4[[#This Row],[Vehicle Size]]=$A$25,$B$25)</f>
        <v>1</v>
      </c>
      <c r="U8281" t="s">
        <v>225</v>
      </c>
      <c r="V8281" cm="1">
        <f t="array" ref="V82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8281">
        <v>19</v>
      </c>
      <c r="X8281">
        <v>16</v>
      </c>
      <c r="Y8281">
        <v>258</v>
      </c>
      <c r="Z8281">
        <v>26330</v>
      </c>
    </row>
    <row r="8282" spans="5:26" x14ac:dyDescent="0.25">
      <c r="E8282" t="s">
        <v>143</v>
      </c>
      <c r="F8282" cm="1">
        <f t="array" ref="F82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282" t="s">
        <v>282</v>
      </c>
      <c r="H8282">
        <v>2017</v>
      </c>
      <c r="I8282" t="s">
        <v>1073</v>
      </c>
      <c r="J8282" cm="1">
        <f t="array" ref="J82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82">
        <v>174</v>
      </c>
      <c r="L8282">
        <v>4</v>
      </c>
      <c r="M8282" t="s">
        <v>33</v>
      </c>
      <c r="N8282" cm="1">
        <f t="array" ref="N82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82" t="s">
        <v>30</v>
      </c>
      <c r="P8282" cm="1">
        <f t="array" ref="P82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82">
        <v>2</v>
      </c>
      <c r="R8282" t="s">
        <v>38</v>
      </c>
      <c r="S8282" t="s">
        <v>21</v>
      </c>
      <c r="T8282" cm="1">
        <f t="array" ref="T8282">_xlfn.IFS(Table_Car_data4[[#This Row],[Vehicle Size]]=$A$23,$B$23,Table_Car_data4[[#This Row],[Vehicle Size]]=$A$24,$B$24,Table_Car_data4[[#This Row],[Vehicle Size]]=$A$25,$B$25)</f>
        <v>1</v>
      </c>
      <c r="U8282" t="s">
        <v>22</v>
      </c>
      <c r="V8282" cm="1">
        <f t="array" ref="V82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282">
        <v>40</v>
      </c>
      <c r="X8282">
        <v>31</v>
      </c>
      <c r="Y8282">
        <v>2202</v>
      </c>
      <c r="Z8282">
        <v>26225</v>
      </c>
    </row>
    <row r="8283" spans="5:26" x14ac:dyDescent="0.25">
      <c r="E8283" t="s">
        <v>143</v>
      </c>
      <c r="F8283" cm="1">
        <f t="array" ref="F82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283" t="s">
        <v>282</v>
      </c>
      <c r="H8283">
        <v>2016</v>
      </c>
      <c r="I8283" t="s">
        <v>1073</v>
      </c>
      <c r="J8283" cm="1">
        <f t="array" ref="J82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83">
        <v>174</v>
      </c>
      <c r="L8283">
        <v>4</v>
      </c>
      <c r="M8283" t="s">
        <v>33</v>
      </c>
      <c r="N8283" cm="1">
        <f t="array" ref="N82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83" t="s">
        <v>30</v>
      </c>
      <c r="P8283" cm="1">
        <f t="array" ref="P82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83">
        <v>2</v>
      </c>
      <c r="R8283" t="s">
        <v>47</v>
      </c>
      <c r="S8283" t="s">
        <v>21</v>
      </c>
      <c r="T8283" cm="1">
        <f t="array" ref="T8283">_xlfn.IFS(Table_Car_data4[[#This Row],[Vehicle Size]]=$A$23,$B$23,Table_Car_data4[[#This Row],[Vehicle Size]]=$A$24,$B$24,Table_Car_data4[[#This Row],[Vehicle Size]]=$A$25,$B$25)</f>
        <v>1</v>
      </c>
      <c r="U8283" t="s">
        <v>22</v>
      </c>
      <c r="V8283" cm="1">
        <f t="array" ref="V82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283">
        <v>41</v>
      </c>
      <c r="X8283">
        <v>31</v>
      </c>
      <c r="Y8283">
        <v>2202</v>
      </c>
      <c r="Z8283">
        <v>26125</v>
      </c>
    </row>
    <row r="8284" spans="5:26" x14ac:dyDescent="0.25">
      <c r="E8284" t="s">
        <v>364</v>
      </c>
      <c r="F8284" cm="1">
        <f t="array" ref="F82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8284" t="s">
        <v>474</v>
      </c>
      <c r="H8284">
        <v>2004</v>
      </c>
      <c r="I8284" t="s">
        <v>1073</v>
      </c>
      <c r="J8284" cm="1">
        <f t="array" ref="J82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84">
        <v>174</v>
      </c>
      <c r="L8284">
        <v>6</v>
      </c>
      <c r="M8284" t="s">
        <v>33</v>
      </c>
      <c r="N8284" cm="1">
        <f t="array" ref="N82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84" t="s">
        <v>34</v>
      </c>
      <c r="P8284" cm="1">
        <f t="array" ref="P828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84">
        <v>4</v>
      </c>
      <c r="R8284" t="s">
        <v>126</v>
      </c>
      <c r="S8284" t="s">
        <v>21</v>
      </c>
      <c r="T8284" cm="1">
        <f t="array" ref="T8284">_xlfn.IFS(Table_Car_data4[[#This Row],[Vehicle Size]]=$A$23,$B$23,Table_Car_data4[[#This Row],[Vehicle Size]]=$A$24,$B$24,Table_Car_data4[[#This Row],[Vehicle Size]]=$A$25,$B$25)</f>
        <v>1</v>
      </c>
      <c r="U8284" t="s">
        <v>88</v>
      </c>
      <c r="V8284" cm="1">
        <f t="array" ref="V82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284">
        <v>19</v>
      </c>
      <c r="X8284">
        <v>16</v>
      </c>
      <c r="Y8284">
        <v>258</v>
      </c>
      <c r="Z8284">
        <v>25330</v>
      </c>
    </row>
    <row r="8285" spans="5:26" x14ac:dyDescent="0.25">
      <c r="E8285" t="s">
        <v>143</v>
      </c>
      <c r="F8285" cm="1">
        <f t="array" ref="F82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285" t="s">
        <v>282</v>
      </c>
      <c r="H8285">
        <v>2017</v>
      </c>
      <c r="I8285" t="s">
        <v>1073</v>
      </c>
      <c r="J8285" cm="1">
        <f t="array" ref="J82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85">
        <v>174</v>
      </c>
      <c r="L8285">
        <v>4</v>
      </c>
      <c r="M8285" t="s">
        <v>33</v>
      </c>
      <c r="N8285" cm="1">
        <f t="array" ref="N82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85" t="s">
        <v>30</v>
      </c>
      <c r="P8285" cm="1">
        <f t="array" ref="P82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85">
        <v>4</v>
      </c>
      <c r="R8285" t="s">
        <v>64</v>
      </c>
      <c r="S8285" t="s">
        <v>21</v>
      </c>
      <c r="T8285" cm="1">
        <f t="array" ref="T8285">_xlfn.IFS(Table_Car_data4[[#This Row],[Vehicle Size]]=$A$23,$B$23,Table_Car_data4[[#This Row],[Vehicle Size]]=$A$24,$B$24,Table_Car_data4[[#This Row],[Vehicle Size]]=$A$25,$B$25)</f>
        <v>1</v>
      </c>
      <c r="U8285" t="s">
        <v>52</v>
      </c>
      <c r="V8285" cm="1">
        <f t="array" ref="V82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285">
        <v>40</v>
      </c>
      <c r="X8285">
        <v>31</v>
      </c>
      <c r="Y8285">
        <v>2202</v>
      </c>
      <c r="Z8285">
        <v>25300</v>
      </c>
    </row>
    <row r="8286" spans="5:26" x14ac:dyDescent="0.25">
      <c r="E8286" t="s">
        <v>364</v>
      </c>
      <c r="F8286" cm="1">
        <f t="array" ref="F82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8286" t="s">
        <v>474</v>
      </c>
      <c r="H8286">
        <v>2003</v>
      </c>
      <c r="I8286" t="s">
        <v>1073</v>
      </c>
      <c r="J8286" cm="1">
        <f t="array" ref="J82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86">
        <v>174</v>
      </c>
      <c r="L8286">
        <v>6</v>
      </c>
      <c r="M8286" t="s">
        <v>33</v>
      </c>
      <c r="N8286" cm="1">
        <f t="array" ref="N82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86" t="s">
        <v>34</v>
      </c>
      <c r="P8286" cm="1">
        <f t="array" ref="P828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86">
        <v>4</v>
      </c>
      <c r="R8286" t="s">
        <v>126</v>
      </c>
      <c r="S8286" t="s">
        <v>21</v>
      </c>
      <c r="T8286" cm="1">
        <f t="array" ref="T8286">_xlfn.IFS(Table_Car_data4[[#This Row],[Vehicle Size]]=$A$23,$B$23,Table_Car_data4[[#This Row],[Vehicle Size]]=$A$24,$B$24,Table_Car_data4[[#This Row],[Vehicle Size]]=$A$25,$B$25)</f>
        <v>1</v>
      </c>
      <c r="U8286" t="s">
        <v>88</v>
      </c>
      <c r="V8286" cm="1">
        <f t="array" ref="V82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286">
        <v>19</v>
      </c>
      <c r="X8286">
        <v>15</v>
      </c>
      <c r="Y8286">
        <v>258</v>
      </c>
      <c r="Z8286">
        <v>24975</v>
      </c>
    </row>
    <row r="8287" spans="5:26" x14ac:dyDescent="0.25">
      <c r="E8287" t="s">
        <v>143</v>
      </c>
      <c r="F8287" cm="1">
        <f t="array" ref="F82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287" t="s">
        <v>282</v>
      </c>
      <c r="H8287">
        <v>2017</v>
      </c>
      <c r="I8287" t="s">
        <v>1073</v>
      </c>
      <c r="J8287" cm="1">
        <f t="array" ref="J82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87">
        <v>174</v>
      </c>
      <c r="L8287">
        <v>4</v>
      </c>
      <c r="M8287" t="s">
        <v>33</v>
      </c>
      <c r="N8287" cm="1">
        <f t="array" ref="N82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87" t="s">
        <v>30</v>
      </c>
      <c r="P8287" cm="1">
        <f t="array" ref="P82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87">
        <v>4</v>
      </c>
      <c r="R8287" t="s">
        <v>38</v>
      </c>
      <c r="S8287" t="s">
        <v>31</v>
      </c>
      <c r="T8287" cm="1">
        <f t="array" ref="T8287">_xlfn.IFS(Table_Car_data4[[#This Row],[Vehicle Size]]=$A$23,$B$23,Table_Car_data4[[#This Row],[Vehicle Size]]=$A$24,$B$24,Table_Car_data4[[#This Row],[Vehicle Size]]=$A$25,$B$25)</f>
        <v>2</v>
      </c>
      <c r="U8287" t="s">
        <v>32</v>
      </c>
      <c r="V8287" cm="1">
        <f t="array" ref="V82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87">
        <v>42</v>
      </c>
      <c r="X8287">
        <v>32</v>
      </c>
      <c r="Y8287">
        <v>2202</v>
      </c>
      <c r="Z8287">
        <v>24800</v>
      </c>
    </row>
    <row r="8288" spans="5:26" x14ac:dyDescent="0.25">
      <c r="E8288" t="s">
        <v>143</v>
      </c>
      <c r="F8288" cm="1">
        <f t="array" ref="F82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288" t="s">
        <v>282</v>
      </c>
      <c r="H8288">
        <v>2016</v>
      </c>
      <c r="I8288" t="s">
        <v>1073</v>
      </c>
      <c r="J8288" cm="1">
        <f t="array" ref="J82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88">
        <v>174</v>
      </c>
      <c r="L8288">
        <v>4</v>
      </c>
      <c r="M8288" t="s">
        <v>33</v>
      </c>
      <c r="N8288" cm="1">
        <f t="array" ref="N82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88" t="s">
        <v>30</v>
      </c>
      <c r="P8288" cm="1">
        <f t="array" ref="P82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88">
        <v>4</v>
      </c>
      <c r="R8288" t="s">
        <v>47</v>
      </c>
      <c r="S8288" t="s">
        <v>31</v>
      </c>
      <c r="T8288" cm="1">
        <f t="array" ref="T8288">_xlfn.IFS(Table_Car_data4[[#This Row],[Vehicle Size]]=$A$23,$B$23,Table_Car_data4[[#This Row],[Vehicle Size]]=$A$24,$B$24,Table_Car_data4[[#This Row],[Vehicle Size]]=$A$25,$B$25)</f>
        <v>2</v>
      </c>
      <c r="U8288" t="s">
        <v>32</v>
      </c>
      <c r="V8288" cm="1">
        <f t="array" ref="V82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88">
        <v>42</v>
      </c>
      <c r="X8288">
        <v>31</v>
      </c>
      <c r="Y8288">
        <v>2202</v>
      </c>
      <c r="Z8288">
        <v>24700</v>
      </c>
    </row>
    <row r="8289" spans="5:26" x14ac:dyDescent="0.25">
      <c r="E8289" t="s">
        <v>143</v>
      </c>
      <c r="F8289" cm="1">
        <f t="array" ref="F82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289" t="s">
        <v>282</v>
      </c>
      <c r="H8289">
        <v>2017</v>
      </c>
      <c r="I8289" t="s">
        <v>1073</v>
      </c>
      <c r="J8289" cm="1">
        <f t="array" ref="J82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89">
        <v>174</v>
      </c>
      <c r="L8289">
        <v>4</v>
      </c>
      <c r="M8289" t="s">
        <v>33</v>
      </c>
      <c r="N8289" cm="1">
        <f t="array" ref="N82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89" t="s">
        <v>30</v>
      </c>
      <c r="P8289" cm="1">
        <f t="array" ref="P82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89">
        <v>4</v>
      </c>
      <c r="R8289" t="s">
        <v>38</v>
      </c>
      <c r="S8289" t="s">
        <v>31</v>
      </c>
      <c r="T8289" cm="1">
        <f t="array" ref="T8289">_xlfn.IFS(Table_Car_data4[[#This Row],[Vehicle Size]]=$A$23,$B$23,Table_Car_data4[[#This Row],[Vehicle Size]]=$A$24,$B$24,Table_Car_data4[[#This Row],[Vehicle Size]]=$A$25,$B$25)</f>
        <v>2</v>
      </c>
      <c r="U8289" t="s">
        <v>32</v>
      </c>
      <c r="V8289" cm="1">
        <f t="array" ref="V82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89">
        <v>42</v>
      </c>
      <c r="X8289">
        <v>32</v>
      </c>
      <c r="Y8289">
        <v>2202</v>
      </c>
      <c r="Z8289">
        <v>23800</v>
      </c>
    </row>
    <row r="8290" spans="5:26" x14ac:dyDescent="0.25">
      <c r="E8290" t="s">
        <v>143</v>
      </c>
      <c r="F8290" cm="1">
        <f t="array" ref="F82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290" t="s">
        <v>282</v>
      </c>
      <c r="H8290">
        <v>2016</v>
      </c>
      <c r="I8290" t="s">
        <v>1073</v>
      </c>
      <c r="J8290" cm="1">
        <f t="array" ref="J82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90">
        <v>174</v>
      </c>
      <c r="L8290">
        <v>4</v>
      </c>
      <c r="M8290" t="s">
        <v>33</v>
      </c>
      <c r="N8290" cm="1">
        <f t="array" ref="N82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90" t="s">
        <v>30</v>
      </c>
      <c r="P8290" cm="1">
        <f t="array" ref="P82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90">
        <v>4</v>
      </c>
      <c r="R8290" t="s">
        <v>47</v>
      </c>
      <c r="S8290" t="s">
        <v>31</v>
      </c>
      <c r="T8290" cm="1">
        <f t="array" ref="T8290">_xlfn.IFS(Table_Car_data4[[#This Row],[Vehicle Size]]=$A$23,$B$23,Table_Car_data4[[#This Row],[Vehicle Size]]=$A$24,$B$24,Table_Car_data4[[#This Row],[Vehicle Size]]=$A$25,$B$25)</f>
        <v>2</v>
      </c>
      <c r="U8290" t="s">
        <v>32</v>
      </c>
      <c r="V8290" cm="1">
        <f t="array" ref="V82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90">
        <v>42</v>
      </c>
      <c r="X8290">
        <v>31</v>
      </c>
      <c r="Y8290">
        <v>2202</v>
      </c>
      <c r="Z8290">
        <v>23700</v>
      </c>
    </row>
    <row r="8291" spans="5:26" x14ac:dyDescent="0.25">
      <c r="E8291" t="s">
        <v>143</v>
      </c>
      <c r="F8291" cm="1">
        <f t="array" ref="F82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291" t="s">
        <v>282</v>
      </c>
      <c r="H8291">
        <v>2017</v>
      </c>
      <c r="I8291" t="s">
        <v>1073</v>
      </c>
      <c r="J8291" cm="1">
        <f t="array" ref="J82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91">
        <v>174</v>
      </c>
      <c r="L8291">
        <v>4</v>
      </c>
      <c r="M8291" t="s">
        <v>33</v>
      </c>
      <c r="N8291" cm="1">
        <f t="array" ref="N82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91" t="s">
        <v>30</v>
      </c>
      <c r="P8291" cm="1">
        <f t="array" ref="P82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91">
        <v>2</v>
      </c>
      <c r="R8291" t="s">
        <v>38</v>
      </c>
      <c r="S8291" t="s">
        <v>21</v>
      </c>
      <c r="T8291" cm="1">
        <f t="array" ref="T8291">_xlfn.IFS(Table_Car_data4[[#This Row],[Vehicle Size]]=$A$23,$B$23,Table_Car_data4[[#This Row],[Vehicle Size]]=$A$24,$B$24,Table_Car_data4[[#This Row],[Vehicle Size]]=$A$25,$B$25)</f>
        <v>1</v>
      </c>
      <c r="U8291" t="s">
        <v>22</v>
      </c>
      <c r="V8291" cm="1">
        <f t="array" ref="V82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291">
        <v>40</v>
      </c>
      <c r="X8291">
        <v>31</v>
      </c>
      <c r="Y8291">
        <v>2202</v>
      </c>
      <c r="Z8291">
        <v>23525</v>
      </c>
    </row>
    <row r="8292" spans="5:26" x14ac:dyDescent="0.25">
      <c r="E8292" t="s">
        <v>143</v>
      </c>
      <c r="F8292" cm="1">
        <f t="array" ref="F82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292" t="s">
        <v>282</v>
      </c>
      <c r="H8292">
        <v>2016</v>
      </c>
      <c r="I8292" t="s">
        <v>1073</v>
      </c>
      <c r="J8292" cm="1">
        <f t="array" ref="J82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92">
        <v>174</v>
      </c>
      <c r="L8292">
        <v>4</v>
      </c>
      <c r="M8292" t="s">
        <v>33</v>
      </c>
      <c r="N8292" cm="1">
        <f t="array" ref="N82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92" t="s">
        <v>30</v>
      </c>
      <c r="P8292" cm="1">
        <f t="array" ref="P82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92">
        <v>2</v>
      </c>
      <c r="R8292" t="s">
        <v>47</v>
      </c>
      <c r="S8292" t="s">
        <v>21</v>
      </c>
      <c r="T8292" cm="1">
        <f t="array" ref="T8292">_xlfn.IFS(Table_Car_data4[[#This Row],[Vehicle Size]]=$A$23,$B$23,Table_Car_data4[[#This Row],[Vehicle Size]]=$A$24,$B$24,Table_Car_data4[[#This Row],[Vehicle Size]]=$A$25,$B$25)</f>
        <v>1</v>
      </c>
      <c r="U8292" t="s">
        <v>22</v>
      </c>
      <c r="V8292" cm="1">
        <f t="array" ref="V82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292">
        <v>41</v>
      </c>
      <c r="X8292">
        <v>31</v>
      </c>
      <c r="Y8292">
        <v>2202</v>
      </c>
      <c r="Z8292">
        <v>23425</v>
      </c>
    </row>
    <row r="8293" spans="5:26" x14ac:dyDescent="0.25">
      <c r="E8293" t="s">
        <v>143</v>
      </c>
      <c r="F8293" cm="1">
        <f t="array" ref="F82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293" t="s">
        <v>282</v>
      </c>
      <c r="H8293">
        <v>2017</v>
      </c>
      <c r="I8293" t="s">
        <v>1073</v>
      </c>
      <c r="J8293" cm="1">
        <f t="array" ref="J82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93">
        <v>174</v>
      </c>
      <c r="L8293">
        <v>4</v>
      </c>
      <c r="M8293" t="s">
        <v>33</v>
      </c>
      <c r="N8293" cm="1">
        <f t="array" ref="N82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93" t="s">
        <v>30</v>
      </c>
      <c r="P8293" cm="1">
        <f t="array" ref="P82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93">
        <v>4</v>
      </c>
      <c r="R8293" t="s">
        <v>38</v>
      </c>
      <c r="S8293" t="s">
        <v>31</v>
      </c>
      <c r="T8293" cm="1">
        <f t="array" ref="T8293">_xlfn.IFS(Table_Car_data4[[#This Row],[Vehicle Size]]=$A$23,$B$23,Table_Car_data4[[#This Row],[Vehicle Size]]=$A$24,$B$24,Table_Car_data4[[#This Row],[Vehicle Size]]=$A$25,$B$25)</f>
        <v>2</v>
      </c>
      <c r="U8293" t="s">
        <v>32</v>
      </c>
      <c r="V8293" cm="1">
        <f t="array" ref="V82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93">
        <v>42</v>
      </c>
      <c r="X8293">
        <v>32</v>
      </c>
      <c r="Y8293">
        <v>2202</v>
      </c>
      <c r="Z8293">
        <v>23300</v>
      </c>
    </row>
    <row r="8294" spans="5:26" x14ac:dyDescent="0.25">
      <c r="E8294" t="s">
        <v>143</v>
      </c>
      <c r="F8294" cm="1">
        <f t="array" ref="F82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294" t="s">
        <v>282</v>
      </c>
      <c r="H8294">
        <v>2016</v>
      </c>
      <c r="I8294" t="s">
        <v>1073</v>
      </c>
      <c r="J8294" cm="1">
        <f t="array" ref="J82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94">
        <v>174</v>
      </c>
      <c r="L8294">
        <v>4</v>
      </c>
      <c r="M8294" t="s">
        <v>33</v>
      </c>
      <c r="N8294" cm="1">
        <f t="array" ref="N82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94" t="s">
        <v>30</v>
      </c>
      <c r="P8294" cm="1">
        <f t="array" ref="P82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94">
        <v>4</v>
      </c>
      <c r="R8294" t="s">
        <v>47</v>
      </c>
      <c r="S8294" t="s">
        <v>31</v>
      </c>
      <c r="T8294" cm="1">
        <f t="array" ref="T8294">_xlfn.IFS(Table_Car_data4[[#This Row],[Vehicle Size]]=$A$23,$B$23,Table_Car_data4[[#This Row],[Vehicle Size]]=$A$24,$B$24,Table_Car_data4[[#This Row],[Vehicle Size]]=$A$25,$B$25)</f>
        <v>2</v>
      </c>
      <c r="U8294" t="s">
        <v>32</v>
      </c>
      <c r="V8294" cm="1">
        <f t="array" ref="V82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94">
        <v>42</v>
      </c>
      <c r="X8294">
        <v>31</v>
      </c>
      <c r="Y8294">
        <v>2202</v>
      </c>
      <c r="Z8294">
        <v>23200</v>
      </c>
    </row>
    <row r="8295" spans="5:26" x14ac:dyDescent="0.25">
      <c r="E8295" t="s">
        <v>143</v>
      </c>
      <c r="F8295" cm="1">
        <f t="array" ref="F82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295" t="s">
        <v>282</v>
      </c>
      <c r="H8295">
        <v>2017</v>
      </c>
      <c r="I8295" t="s">
        <v>1073</v>
      </c>
      <c r="J8295" cm="1">
        <f t="array" ref="J82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95">
        <v>174</v>
      </c>
      <c r="L8295">
        <v>4</v>
      </c>
      <c r="M8295" t="s">
        <v>33</v>
      </c>
      <c r="N8295" cm="1">
        <f t="array" ref="N82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95" t="s">
        <v>30</v>
      </c>
      <c r="P8295" cm="1">
        <f t="array" ref="P82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95">
        <v>4</v>
      </c>
      <c r="R8295" t="s">
        <v>64</v>
      </c>
      <c r="S8295" t="s">
        <v>21</v>
      </c>
      <c r="T8295" cm="1">
        <f t="array" ref="T8295">_xlfn.IFS(Table_Car_data4[[#This Row],[Vehicle Size]]=$A$23,$B$23,Table_Car_data4[[#This Row],[Vehicle Size]]=$A$24,$B$24,Table_Car_data4[[#This Row],[Vehicle Size]]=$A$25,$B$25)</f>
        <v>1</v>
      </c>
      <c r="U8295" t="s">
        <v>52</v>
      </c>
      <c r="V8295" cm="1">
        <f t="array" ref="V82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295">
        <v>40</v>
      </c>
      <c r="X8295">
        <v>31</v>
      </c>
      <c r="Y8295">
        <v>2202</v>
      </c>
      <c r="Z8295">
        <v>22800</v>
      </c>
    </row>
    <row r="8296" spans="5:26" x14ac:dyDescent="0.25">
      <c r="E8296" t="s">
        <v>143</v>
      </c>
      <c r="F8296" cm="1">
        <f t="array" ref="F82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296" t="s">
        <v>282</v>
      </c>
      <c r="H8296">
        <v>2017</v>
      </c>
      <c r="I8296" t="s">
        <v>1073</v>
      </c>
      <c r="J8296" cm="1">
        <f t="array" ref="J82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96">
        <v>174</v>
      </c>
      <c r="L8296">
        <v>4</v>
      </c>
      <c r="M8296" t="s">
        <v>33</v>
      </c>
      <c r="N8296" cm="1">
        <f t="array" ref="N82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96" t="s">
        <v>30</v>
      </c>
      <c r="P8296" cm="1">
        <f t="array" ref="P82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96">
        <v>2</v>
      </c>
      <c r="R8296" t="s">
        <v>38</v>
      </c>
      <c r="S8296" t="s">
        <v>21</v>
      </c>
      <c r="T8296" cm="1">
        <f t="array" ref="T8296">_xlfn.IFS(Table_Car_data4[[#This Row],[Vehicle Size]]=$A$23,$B$23,Table_Car_data4[[#This Row],[Vehicle Size]]=$A$24,$B$24,Table_Car_data4[[#This Row],[Vehicle Size]]=$A$25,$B$25)</f>
        <v>1</v>
      </c>
      <c r="U8296" t="s">
        <v>22</v>
      </c>
      <c r="V8296" cm="1">
        <f t="array" ref="V82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296">
        <v>40</v>
      </c>
      <c r="X8296">
        <v>31</v>
      </c>
      <c r="Y8296">
        <v>2202</v>
      </c>
      <c r="Z8296">
        <v>22400</v>
      </c>
    </row>
    <row r="8297" spans="5:26" x14ac:dyDescent="0.25">
      <c r="E8297" t="s">
        <v>143</v>
      </c>
      <c r="F8297" cm="1">
        <f t="array" ref="F82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297" t="s">
        <v>282</v>
      </c>
      <c r="H8297">
        <v>2016</v>
      </c>
      <c r="I8297" t="s">
        <v>1073</v>
      </c>
      <c r="J8297" cm="1">
        <f t="array" ref="J82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97">
        <v>174</v>
      </c>
      <c r="L8297">
        <v>4</v>
      </c>
      <c r="M8297" t="s">
        <v>33</v>
      </c>
      <c r="N8297" cm="1">
        <f t="array" ref="N82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97" t="s">
        <v>30</v>
      </c>
      <c r="P8297" cm="1">
        <f t="array" ref="P82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97">
        <v>2</v>
      </c>
      <c r="R8297" t="s">
        <v>47</v>
      </c>
      <c r="S8297" t="s">
        <v>21</v>
      </c>
      <c r="T8297" cm="1">
        <f t="array" ref="T8297">_xlfn.IFS(Table_Car_data4[[#This Row],[Vehicle Size]]=$A$23,$B$23,Table_Car_data4[[#This Row],[Vehicle Size]]=$A$24,$B$24,Table_Car_data4[[#This Row],[Vehicle Size]]=$A$25,$B$25)</f>
        <v>1</v>
      </c>
      <c r="U8297" t="s">
        <v>22</v>
      </c>
      <c r="V8297" cm="1">
        <f t="array" ref="V82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297">
        <v>41</v>
      </c>
      <c r="X8297">
        <v>31</v>
      </c>
      <c r="Y8297">
        <v>2202</v>
      </c>
      <c r="Z8297">
        <v>22300</v>
      </c>
    </row>
    <row r="8298" spans="5:26" x14ac:dyDescent="0.25">
      <c r="E8298" t="s">
        <v>143</v>
      </c>
      <c r="F8298" cm="1">
        <f t="array" ref="F82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298" t="s">
        <v>282</v>
      </c>
      <c r="H8298">
        <v>2017</v>
      </c>
      <c r="I8298" t="s">
        <v>1073</v>
      </c>
      <c r="J8298" cm="1">
        <f t="array" ref="J82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98">
        <v>174</v>
      </c>
      <c r="L8298">
        <v>4</v>
      </c>
      <c r="M8298" t="s">
        <v>33</v>
      </c>
      <c r="N8298" cm="1">
        <f t="array" ref="N82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98" t="s">
        <v>30</v>
      </c>
      <c r="P8298" cm="1">
        <f t="array" ref="P82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98">
        <v>4</v>
      </c>
      <c r="R8298" t="s">
        <v>38</v>
      </c>
      <c r="S8298" t="s">
        <v>31</v>
      </c>
      <c r="T8298" cm="1">
        <f t="array" ref="T8298">_xlfn.IFS(Table_Car_data4[[#This Row],[Vehicle Size]]=$A$23,$B$23,Table_Car_data4[[#This Row],[Vehicle Size]]=$A$24,$B$24,Table_Car_data4[[#This Row],[Vehicle Size]]=$A$25,$B$25)</f>
        <v>2</v>
      </c>
      <c r="U8298" t="s">
        <v>32</v>
      </c>
      <c r="V8298" cm="1">
        <f t="array" ref="V82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98">
        <v>42</v>
      </c>
      <c r="X8298">
        <v>32</v>
      </c>
      <c r="Y8298">
        <v>2202</v>
      </c>
      <c r="Z8298">
        <v>22300</v>
      </c>
    </row>
    <row r="8299" spans="5:26" x14ac:dyDescent="0.25">
      <c r="E8299" t="s">
        <v>143</v>
      </c>
      <c r="F8299" cm="1">
        <f t="array" ref="F82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299" t="s">
        <v>282</v>
      </c>
      <c r="H8299">
        <v>2016</v>
      </c>
      <c r="I8299" t="s">
        <v>1073</v>
      </c>
      <c r="J8299" cm="1">
        <f t="array" ref="J82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299">
        <v>174</v>
      </c>
      <c r="L8299">
        <v>4</v>
      </c>
      <c r="M8299" t="s">
        <v>33</v>
      </c>
      <c r="N8299" cm="1">
        <f t="array" ref="N82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99" t="s">
        <v>30</v>
      </c>
      <c r="P8299" cm="1">
        <f t="array" ref="P82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299">
        <v>4</v>
      </c>
      <c r="R8299" t="s">
        <v>47</v>
      </c>
      <c r="S8299" t="s">
        <v>31</v>
      </c>
      <c r="T8299" cm="1">
        <f t="array" ref="T8299">_xlfn.IFS(Table_Car_data4[[#This Row],[Vehicle Size]]=$A$23,$B$23,Table_Car_data4[[#This Row],[Vehicle Size]]=$A$24,$B$24,Table_Car_data4[[#This Row],[Vehicle Size]]=$A$25,$B$25)</f>
        <v>2</v>
      </c>
      <c r="U8299" t="s">
        <v>32</v>
      </c>
      <c r="V8299" cm="1">
        <f t="array" ref="V82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299">
        <v>42</v>
      </c>
      <c r="X8299">
        <v>31</v>
      </c>
      <c r="Y8299">
        <v>2202</v>
      </c>
      <c r="Z8299">
        <v>22200</v>
      </c>
    </row>
    <row r="8300" spans="5:26" x14ac:dyDescent="0.25">
      <c r="E8300" t="s">
        <v>143</v>
      </c>
      <c r="F8300" cm="1">
        <f t="array" ref="F83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300" t="s">
        <v>282</v>
      </c>
      <c r="H8300">
        <v>2017</v>
      </c>
      <c r="I8300" t="s">
        <v>1073</v>
      </c>
      <c r="J8300" cm="1">
        <f t="array" ref="J83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00">
        <v>174</v>
      </c>
      <c r="L8300">
        <v>4</v>
      </c>
      <c r="M8300" t="s">
        <v>18</v>
      </c>
      <c r="N8300" cm="1">
        <f t="array" ref="N830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00" t="s">
        <v>30</v>
      </c>
      <c r="P8300" cm="1">
        <f t="array" ref="P83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00">
        <v>2</v>
      </c>
      <c r="R8300" t="s">
        <v>38</v>
      </c>
      <c r="S8300" t="s">
        <v>21</v>
      </c>
      <c r="T8300" cm="1">
        <f t="array" ref="T8300">_xlfn.IFS(Table_Car_data4[[#This Row],[Vehicle Size]]=$A$23,$B$23,Table_Car_data4[[#This Row],[Vehicle Size]]=$A$24,$B$24,Table_Car_data4[[#This Row],[Vehicle Size]]=$A$25,$B$25)</f>
        <v>1</v>
      </c>
      <c r="U8300" t="s">
        <v>22</v>
      </c>
      <c r="V8300" cm="1">
        <f t="array" ref="V83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300">
        <v>41</v>
      </c>
      <c r="X8300">
        <v>30</v>
      </c>
      <c r="Y8300">
        <v>2202</v>
      </c>
      <c r="Z8300">
        <v>21600</v>
      </c>
    </row>
    <row r="8301" spans="5:26" x14ac:dyDescent="0.25">
      <c r="E8301" t="s">
        <v>143</v>
      </c>
      <c r="F8301" cm="1">
        <f t="array" ref="F83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301" t="s">
        <v>282</v>
      </c>
      <c r="H8301">
        <v>2017</v>
      </c>
      <c r="I8301" t="s">
        <v>1073</v>
      </c>
      <c r="J8301" cm="1">
        <f t="array" ref="J83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01">
        <v>174</v>
      </c>
      <c r="L8301">
        <v>4</v>
      </c>
      <c r="M8301" t="s">
        <v>18</v>
      </c>
      <c r="N8301" cm="1">
        <f t="array" ref="N830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01" t="s">
        <v>30</v>
      </c>
      <c r="P8301" cm="1">
        <f t="array" ref="P83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01">
        <v>4</v>
      </c>
      <c r="R8301" t="s">
        <v>38</v>
      </c>
      <c r="S8301" t="s">
        <v>31</v>
      </c>
      <c r="T8301" cm="1">
        <f t="array" ref="T8301">_xlfn.IFS(Table_Car_data4[[#This Row],[Vehicle Size]]=$A$23,$B$23,Table_Car_data4[[#This Row],[Vehicle Size]]=$A$24,$B$24,Table_Car_data4[[#This Row],[Vehicle Size]]=$A$25,$B$25)</f>
        <v>2</v>
      </c>
      <c r="U8301" t="s">
        <v>32</v>
      </c>
      <c r="V8301" cm="1">
        <f t="array" ref="V83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01">
        <v>42</v>
      </c>
      <c r="X8301">
        <v>31</v>
      </c>
      <c r="Y8301">
        <v>2202</v>
      </c>
      <c r="Z8301">
        <v>21500</v>
      </c>
    </row>
    <row r="8302" spans="5:26" x14ac:dyDescent="0.25">
      <c r="E8302" t="s">
        <v>143</v>
      </c>
      <c r="F8302" cm="1">
        <f t="array" ref="F83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302" t="s">
        <v>282</v>
      </c>
      <c r="H8302">
        <v>2017</v>
      </c>
      <c r="I8302" t="s">
        <v>1073</v>
      </c>
      <c r="J8302" cm="1">
        <f t="array" ref="J83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02">
        <v>174</v>
      </c>
      <c r="L8302">
        <v>4</v>
      </c>
      <c r="M8302" t="s">
        <v>33</v>
      </c>
      <c r="N8302" cm="1">
        <f t="array" ref="N83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02" t="s">
        <v>30</v>
      </c>
      <c r="P8302" cm="1">
        <f t="array" ref="P83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02">
        <v>4</v>
      </c>
      <c r="R8302" t="s">
        <v>51</v>
      </c>
      <c r="S8302" t="s">
        <v>21</v>
      </c>
      <c r="T8302" cm="1">
        <f t="array" ref="T8302">_xlfn.IFS(Table_Car_data4[[#This Row],[Vehicle Size]]=$A$23,$B$23,Table_Car_data4[[#This Row],[Vehicle Size]]=$A$24,$B$24,Table_Car_data4[[#This Row],[Vehicle Size]]=$A$25,$B$25)</f>
        <v>1</v>
      </c>
      <c r="U8302" t="s">
        <v>52</v>
      </c>
      <c r="V8302" cm="1">
        <f t="array" ref="V83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302">
        <v>40</v>
      </c>
      <c r="X8302">
        <v>31</v>
      </c>
      <c r="Y8302">
        <v>2202</v>
      </c>
      <c r="Z8302">
        <v>20500</v>
      </c>
    </row>
    <row r="8303" spans="5:26" x14ac:dyDescent="0.25">
      <c r="E8303" t="s">
        <v>143</v>
      </c>
      <c r="F8303" cm="1">
        <f t="array" ref="F83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303" t="s">
        <v>282</v>
      </c>
      <c r="H8303">
        <v>2017</v>
      </c>
      <c r="I8303" t="s">
        <v>1073</v>
      </c>
      <c r="J8303" cm="1">
        <f t="array" ref="J83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03">
        <v>174</v>
      </c>
      <c r="L8303">
        <v>4</v>
      </c>
      <c r="M8303" t="s">
        <v>18</v>
      </c>
      <c r="N8303" cm="1">
        <f t="array" ref="N830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03" t="s">
        <v>30</v>
      </c>
      <c r="P8303" cm="1">
        <f t="array" ref="P83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03">
        <v>4</v>
      </c>
      <c r="R8303" t="s">
        <v>51</v>
      </c>
      <c r="S8303" t="s">
        <v>21</v>
      </c>
      <c r="T8303" cm="1">
        <f t="array" ref="T8303">_xlfn.IFS(Table_Car_data4[[#This Row],[Vehicle Size]]=$A$23,$B$23,Table_Car_data4[[#This Row],[Vehicle Size]]=$A$24,$B$24,Table_Car_data4[[#This Row],[Vehicle Size]]=$A$25,$B$25)</f>
        <v>1</v>
      </c>
      <c r="U8303" t="s">
        <v>52</v>
      </c>
      <c r="V8303" cm="1">
        <f t="array" ref="V83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303">
        <v>39</v>
      </c>
      <c r="X8303">
        <v>30</v>
      </c>
      <c r="Y8303">
        <v>2202</v>
      </c>
      <c r="Z8303">
        <v>19700</v>
      </c>
    </row>
    <row r="8304" spans="5:26" x14ac:dyDescent="0.25">
      <c r="E8304" t="s">
        <v>112</v>
      </c>
      <c r="F8304" cm="1">
        <f t="array" ref="F83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304" t="s">
        <v>884</v>
      </c>
      <c r="H8304">
        <v>2009</v>
      </c>
      <c r="I8304" t="s">
        <v>1065</v>
      </c>
      <c r="J8304" cm="1">
        <f t="array" ref="J83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304">
        <v>173</v>
      </c>
      <c r="L8304">
        <v>4</v>
      </c>
      <c r="M8304" t="s">
        <v>18</v>
      </c>
      <c r="N8304" cm="1">
        <f t="array" ref="N830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04" t="s">
        <v>19</v>
      </c>
      <c r="P8304" cm="1">
        <f t="array" ref="P83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304">
        <v>2</v>
      </c>
      <c r="R8304" t="s">
        <v>38</v>
      </c>
      <c r="S8304" t="s">
        <v>21</v>
      </c>
      <c r="T8304" cm="1">
        <f t="array" ref="T8304">_xlfn.IFS(Table_Car_data4[[#This Row],[Vehicle Size]]=$A$23,$B$23,Table_Car_data4[[#This Row],[Vehicle Size]]=$A$24,$B$24,Table_Car_data4[[#This Row],[Vehicle Size]]=$A$25,$B$25)</f>
        <v>1</v>
      </c>
      <c r="U8304" t="s">
        <v>25</v>
      </c>
      <c r="V8304" cm="1">
        <f t="array" ref="V83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304">
        <v>25</v>
      </c>
      <c r="X8304">
        <v>19</v>
      </c>
      <c r="Y8304">
        <v>210</v>
      </c>
      <c r="Z8304">
        <v>29410</v>
      </c>
    </row>
    <row r="8305" spans="5:26" x14ac:dyDescent="0.25">
      <c r="E8305" t="s">
        <v>112</v>
      </c>
      <c r="F8305" cm="1">
        <f t="array" ref="F83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305" t="s">
        <v>884</v>
      </c>
      <c r="H8305">
        <v>2008</v>
      </c>
      <c r="I8305" t="s">
        <v>1073</v>
      </c>
      <c r="J8305" cm="1">
        <f t="array" ref="J83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05">
        <v>173</v>
      </c>
      <c r="L8305">
        <v>4</v>
      </c>
      <c r="M8305" t="s">
        <v>18</v>
      </c>
      <c r="N8305" cm="1">
        <f t="array" ref="N830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05" t="s">
        <v>19</v>
      </c>
      <c r="P8305" cm="1">
        <f t="array" ref="P830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305">
        <v>2</v>
      </c>
      <c r="R8305" t="s">
        <v>38</v>
      </c>
      <c r="S8305" t="s">
        <v>21</v>
      </c>
      <c r="T8305" cm="1">
        <f t="array" ref="T8305">_xlfn.IFS(Table_Car_data4[[#This Row],[Vehicle Size]]=$A$23,$B$23,Table_Car_data4[[#This Row],[Vehicle Size]]=$A$24,$B$24,Table_Car_data4[[#This Row],[Vehicle Size]]=$A$25,$B$25)</f>
        <v>1</v>
      </c>
      <c r="U8305" t="s">
        <v>25</v>
      </c>
      <c r="V8305" cm="1">
        <f t="array" ref="V83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305">
        <v>25</v>
      </c>
      <c r="X8305">
        <v>19</v>
      </c>
      <c r="Y8305">
        <v>210</v>
      </c>
      <c r="Z8305">
        <v>28400</v>
      </c>
    </row>
    <row r="8306" spans="5:26" x14ac:dyDescent="0.25">
      <c r="E8306" t="s">
        <v>42</v>
      </c>
      <c r="F8306" cm="1">
        <f t="array" ref="F83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8306" t="s">
        <v>851</v>
      </c>
      <c r="H8306">
        <v>2010</v>
      </c>
      <c r="I8306" t="s">
        <v>1073</v>
      </c>
      <c r="J8306" cm="1">
        <f t="array" ref="J83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06">
        <v>173</v>
      </c>
      <c r="L8306">
        <v>4</v>
      </c>
      <c r="M8306" t="s">
        <v>33</v>
      </c>
      <c r="N8306" cm="1">
        <f t="array" ref="N83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06" t="s">
        <v>30</v>
      </c>
      <c r="P8306" cm="1">
        <f t="array" ref="P83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06">
        <v>2</v>
      </c>
      <c r="R8306" t="s">
        <v>47</v>
      </c>
      <c r="S8306" t="s">
        <v>31</v>
      </c>
      <c r="T8306" cm="1">
        <f t="array" ref="T8306">_xlfn.IFS(Table_Car_data4[[#This Row],[Vehicle Size]]=$A$23,$B$23,Table_Car_data4[[#This Row],[Vehicle Size]]=$A$24,$B$24,Table_Car_data4[[#This Row],[Vehicle Size]]=$A$25,$B$25)</f>
        <v>2</v>
      </c>
      <c r="U8306" t="s">
        <v>25</v>
      </c>
      <c r="V8306" cm="1">
        <f t="array" ref="V83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306">
        <v>29</v>
      </c>
      <c r="X8306">
        <v>20</v>
      </c>
      <c r="Y8306">
        <v>1013</v>
      </c>
      <c r="Z8306">
        <v>27850</v>
      </c>
    </row>
    <row r="8307" spans="5:26" x14ac:dyDescent="0.25">
      <c r="E8307" t="s">
        <v>42</v>
      </c>
      <c r="F8307" cm="1">
        <f t="array" ref="F83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8307" t="s">
        <v>851</v>
      </c>
      <c r="H8307">
        <v>2009</v>
      </c>
      <c r="I8307" t="s">
        <v>1073</v>
      </c>
      <c r="J8307" cm="1">
        <f t="array" ref="J83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07">
        <v>173</v>
      </c>
      <c r="L8307">
        <v>4</v>
      </c>
      <c r="M8307" t="s">
        <v>33</v>
      </c>
      <c r="N8307" cm="1">
        <f t="array" ref="N83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07" t="s">
        <v>30</v>
      </c>
      <c r="P8307" cm="1">
        <f t="array" ref="P83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07">
        <v>2</v>
      </c>
      <c r="R8307" t="s">
        <v>47</v>
      </c>
      <c r="S8307" t="s">
        <v>31</v>
      </c>
      <c r="T8307" cm="1">
        <f t="array" ref="T8307">_xlfn.IFS(Table_Car_data4[[#This Row],[Vehicle Size]]=$A$23,$B$23,Table_Car_data4[[#This Row],[Vehicle Size]]=$A$24,$B$24,Table_Car_data4[[#This Row],[Vehicle Size]]=$A$25,$B$25)</f>
        <v>2</v>
      </c>
      <c r="U8307" t="s">
        <v>25</v>
      </c>
      <c r="V8307" cm="1">
        <f t="array" ref="V83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307">
        <v>29</v>
      </c>
      <c r="X8307">
        <v>20</v>
      </c>
      <c r="Y8307">
        <v>1013</v>
      </c>
      <c r="Z8307">
        <v>27790</v>
      </c>
    </row>
    <row r="8308" spans="5:26" x14ac:dyDescent="0.25">
      <c r="E8308" t="s">
        <v>195</v>
      </c>
      <c r="F8308" cm="1">
        <f t="array" ref="F83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308" t="s">
        <v>585</v>
      </c>
      <c r="H8308">
        <v>2017</v>
      </c>
      <c r="I8308" t="s">
        <v>1073</v>
      </c>
      <c r="J8308" cm="1">
        <f t="array" ref="J83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08">
        <v>173</v>
      </c>
      <c r="L8308">
        <v>4</v>
      </c>
      <c r="M8308" t="s">
        <v>33</v>
      </c>
      <c r="N8308" cm="1">
        <f t="array" ref="N83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08" t="s">
        <v>30</v>
      </c>
      <c r="P8308" cm="1">
        <f t="array" ref="P83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08">
        <v>4</v>
      </c>
      <c r="R8308" t="s">
        <v>99</v>
      </c>
      <c r="S8308" t="s">
        <v>31</v>
      </c>
      <c r="T8308" cm="1">
        <f t="array" ref="T8308">_xlfn.IFS(Table_Car_data4[[#This Row],[Vehicle Size]]=$A$23,$B$23,Table_Car_data4[[#This Row],[Vehicle Size]]=$A$24,$B$24,Table_Car_data4[[#This Row],[Vehicle Size]]=$A$25,$B$25)</f>
        <v>2</v>
      </c>
      <c r="U8308" t="s">
        <v>88</v>
      </c>
      <c r="V8308" cm="1">
        <f t="array" ref="V83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308">
        <v>25</v>
      </c>
      <c r="X8308">
        <v>19</v>
      </c>
      <c r="Y8308">
        <v>1851</v>
      </c>
      <c r="Z8308">
        <v>27495</v>
      </c>
    </row>
    <row r="8309" spans="5:26" x14ac:dyDescent="0.25">
      <c r="E8309" t="s">
        <v>195</v>
      </c>
      <c r="F8309" cm="1">
        <f t="array" ref="F83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309" t="s">
        <v>585</v>
      </c>
      <c r="H8309">
        <v>2016</v>
      </c>
      <c r="I8309" t="s">
        <v>1073</v>
      </c>
      <c r="J8309" cm="1">
        <f t="array" ref="J83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09">
        <v>173</v>
      </c>
      <c r="L8309">
        <v>4</v>
      </c>
      <c r="M8309" t="s">
        <v>33</v>
      </c>
      <c r="N8309" cm="1">
        <f t="array" ref="N83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09" t="s">
        <v>30</v>
      </c>
      <c r="P8309" cm="1">
        <f t="array" ref="P83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09">
        <v>4</v>
      </c>
      <c r="R8309" t="s">
        <v>99</v>
      </c>
      <c r="S8309" t="s">
        <v>31</v>
      </c>
      <c r="T8309" cm="1">
        <f t="array" ref="T8309">_xlfn.IFS(Table_Car_data4[[#This Row],[Vehicle Size]]=$A$23,$B$23,Table_Car_data4[[#This Row],[Vehicle Size]]=$A$24,$B$24,Table_Car_data4[[#This Row],[Vehicle Size]]=$A$25,$B$25)</f>
        <v>2</v>
      </c>
      <c r="U8309" t="s">
        <v>88</v>
      </c>
      <c r="V8309" cm="1">
        <f t="array" ref="V83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309">
        <v>26</v>
      </c>
      <c r="X8309">
        <v>19</v>
      </c>
      <c r="Y8309">
        <v>1851</v>
      </c>
      <c r="Z8309">
        <v>27395</v>
      </c>
    </row>
    <row r="8310" spans="5:26" x14ac:dyDescent="0.25">
      <c r="E8310" t="s">
        <v>42</v>
      </c>
      <c r="F8310" cm="1">
        <f t="array" ref="F83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8310" t="s">
        <v>851</v>
      </c>
      <c r="H8310">
        <v>2008</v>
      </c>
      <c r="I8310" t="s">
        <v>1073</v>
      </c>
      <c r="J8310" cm="1">
        <f t="array" ref="J83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10">
        <v>173</v>
      </c>
      <c r="L8310">
        <v>4</v>
      </c>
      <c r="M8310" t="s">
        <v>33</v>
      </c>
      <c r="N8310" cm="1">
        <f t="array" ref="N83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10" t="s">
        <v>30</v>
      </c>
      <c r="P8310" cm="1">
        <f t="array" ref="P83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10">
        <v>2</v>
      </c>
      <c r="R8310" t="s">
        <v>47</v>
      </c>
      <c r="S8310" t="s">
        <v>31</v>
      </c>
      <c r="T8310" cm="1">
        <f t="array" ref="T8310">_xlfn.IFS(Table_Car_data4[[#This Row],[Vehicle Size]]=$A$23,$B$23,Table_Car_data4[[#This Row],[Vehicle Size]]=$A$24,$B$24,Table_Car_data4[[#This Row],[Vehicle Size]]=$A$25,$B$25)</f>
        <v>2</v>
      </c>
      <c r="U8310" t="s">
        <v>25</v>
      </c>
      <c r="V8310" cm="1">
        <f t="array" ref="V83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310">
        <v>30</v>
      </c>
      <c r="X8310">
        <v>21</v>
      </c>
      <c r="Y8310">
        <v>1013</v>
      </c>
      <c r="Z8310">
        <v>26600</v>
      </c>
    </row>
    <row r="8311" spans="5:26" x14ac:dyDescent="0.25">
      <c r="E8311" t="s">
        <v>195</v>
      </c>
      <c r="F8311" cm="1">
        <f t="array" ref="F83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311" t="s">
        <v>585</v>
      </c>
      <c r="H8311">
        <v>2015</v>
      </c>
      <c r="I8311" t="s">
        <v>1073</v>
      </c>
      <c r="J8311" cm="1">
        <f t="array" ref="J83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11">
        <v>173</v>
      </c>
      <c r="L8311">
        <v>4</v>
      </c>
      <c r="M8311" t="s">
        <v>33</v>
      </c>
      <c r="N8311" cm="1">
        <f t="array" ref="N83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11" t="s">
        <v>30</v>
      </c>
      <c r="P8311" cm="1">
        <f t="array" ref="P83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11">
        <v>4</v>
      </c>
      <c r="R8311" t="s">
        <v>99</v>
      </c>
      <c r="S8311" t="s">
        <v>31</v>
      </c>
      <c r="T8311" cm="1">
        <f t="array" ref="T8311">_xlfn.IFS(Table_Car_data4[[#This Row],[Vehicle Size]]=$A$23,$B$23,Table_Car_data4[[#This Row],[Vehicle Size]]=$A$24,$B$24,Table_Car_data4[[#This Row],[Vehicle Size]]=$A$25,$B$25)</f>
        <v>2</v>
      </c>
      <c r="U8311" t="s">
        <v>88</v>
      </c>
      <c r="V8311" cm="1">
        <f t="array" ref="V83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311">
        <v>26</v>
      </c>
      <c r="X8311">
        <v>19</v>
      </c>
      <c r="Y8311">
        <v>1851</v>
      </c>
      <c r="Z8311">
        <v>26595</v>
      </c>
    </row>
    <row r="8312" spans="5:26" x14ac:dyDescent="0.25">
      <c r="E8312" t="s">
        <v>195</v>
      </c>
      <c r="F8312" cm="1">
        <f t="array" ref="F83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312" t="s">
        <v>585</v>
      </c>
      <c r="H8312">
        <v>2016</v>
      </c>
      <c r="I8312" t="s">
        <v>1073</v>
      </c>
      <c r="J8312" cm="1">
        <f t="array" ref="J83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12">
        <v>173</v>
      </c>
      <c r="L8312">
        <v>4</v>
      </c>
      <c r="M8312" t="s">
        <v>33</v>
      </c>
      <c r="N8312" cm="1">
        <f t="array" ref="N83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12" t="s">
        <v>30</v>
      </c>
      <c r="P8312" cm="1">
        <f t="array" ref="P83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12">
        <v>4</v>
      </c>
      <c r="R8312" t="s">
        <v>99</v>
      </c>
      <c r="S8312" t="s">
        <v>31</v>
      </c>
      <c r="T8312" cm="1">
        <f t="array" ref="T8312">_xlfn.IFS(Table_Car_data4[[#This Row],[Vehicle Size]]=$A$23,$B$23,Table_Car_data4[[#This Row],[Vehicle Size]]=$A$24,$B$24,Table_Car_data4[[#This Row],[Vehicle Size]]=$A$25,$B$25)</f>
        <v>2</v>
      </c>
      <c r="U8312" t="s">
        <v>88</v>
      </c>
      <c r="V8312" cm="1">
        <f t="array" ref="V83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312">
        <v>26</v>
      </c>
      <c r="X8312">
        <v>19</v>
      </c>
      <c r="Y8312">
        <v>1851</v>
      </c>
      <c r="Z8312">
        <v>26295</v>
      </c>
    </row>
    <row r="8313" spans="5:26" x14ac:dyDescent="0.25">
      <c r="E8313" t="s">
        <v>195</v>
      </c>
      <c r="F8313" cm="1">
        <f t="array" ref="F83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313" t="s">
        <v>585</v>
      </c>
      <c r="H8313">
        <v>2017</v>
      </c>
      <c r="I8313" t="s">
        <v>1073</v>
      </c>
      <c r="J8313" cm="1">
        <f t="array" ref="J83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13">
        <v>173</v>
      </c>
      <c r="L8313">
        <v>4</v>
      </c>
      <c r="M8313" t="s">
        <v>33</v>
      </c>
      <c r="N8313" cm="1">
        <f t="array" ref="N83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13" t="s">
        <v>30</v>
      </c>
      <c r="P8313" cm="1">
        <f t="array" ref="P83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13">
        <v>4</v>
      </c>
      <c r="R8313" t="s">
        <v>99</v>
      </c>
      <c r="S8313" t="s">
        <v>31</v>
      </c>
      <c r="T8313" cm="1">
        <f t="array" ref="T8313">_xlfn.IFS(Table_Car_data4[[#This Row],[Vehicle Size]]=$A$23,$B$23,Table_Car_data4[[#This Row],[Vehicle Size]]=$A$24,$B$24,Table_Car_data4[[#This Row],[Vehicle Size]]=$A$25,$B$25)</f>
        <v>2</v>
      </c>
      <c r="U8313" t="s">
        <v>88</v>
      </c>
      <c r="V8313" cm="1">
        <f t="array" ref="V83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313">
        <v>25</v>
      </c>
      <c r="X8313">
        <v>19</v>
      </c>
      <c r="Y8313">
        <v>1851</v>
      </c>
      <c r="Z8313">
        <v>26295</v>
      </c>
    </row>
    <row r="8314" spans="5:26" x14ac:dyDescent="0.25">
      <c r="E8314" t="s">
        <v>112</v>
      </c>
      <c r="F8314" cm="1">
        <f t="array" ref="F83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314" t="s">
        <v>884</v>
      </c>
      <c r="H8314">
        <v>2009</v>
      </c>
      <c r="I8314" t="s">
        <v>1065</v>
      </c>
      <c r="J8314" cm="1">
        <f t="array" ref="J83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314">
        <v>173</v>
      </c>
      <c r="L8314">
        <v>4</v>
      </c>
      <c r="M8314" t="s">
        <v>18</v>
      </c>
      <c r="N8314" cm="1">
        <f t="array" ref="N83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14" t="s">
        <v>19</v>
      </c>
      <c r="P8314" cm="1">
        <f t="array" ref="P831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314">
        <v>2</v>
      </c>
      <c r="R8314" t="s">
        <v>38</v>
      </c>
      <c r="S8314" t="s">
        <v>21</v>
      </c>
      <c r="T8314" cm="1">
        <f t="array" ref="T8314">_xlfn.IFS(Table_Car_data4[[#This Row],[Vehicle Size]]=$A$23,$B$23,Table_Car_data4[[#This Row],[Vehicle Size]]=$A$24,$B$24,Table_Car_data4[[#This Row],[Vehicle Size]]=$A$25,$B$25)</f>
        <v>1</v>
      </c>
      <c r="U8314" t="s">
        <v>22</v>
      </c>
      <c r="V8314" cm="1">
        <f t="array" ref="V83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314">
        <v>25</v>
      </c>
      <c r="X8314">
        <v>19</v>
      </c>
      <c r="Y8314">
        <v>210</v>
      </c>
      <c r="Z8314">
        <v>26225</v>
      </c>
    </row>
    <row r="8315" spans="5:26" x14ac:dyDescent="0.25">
      <c r="E8315" t="s">
        <v>42</v>
      </c>
      <c r="F8315" cm="1">
        <f t="array" ref="F83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8315" t="s">
        <v>851</v>
      </c>
      <c r="H8315">
        <v>2009</v>
      </c>
      <c r="I8315" t="s">
        <v>1073</v>
      </c>
      <c r="J8315" cm="1">
        <f t="array" ref="J83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15">
        <v>173</v>
      </c>
      <c r="L8315">
        <v>4</v>
      </c>
      <c r="M8315" t="s">
        <v>33</v>
      </c>
      <c r="N8315" cm="1">
        <f t="array" ref="N83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15" t="s">
        <v>30</v>
      </c>
      <c r="P8315" cm="1">
        <f t="array" ref="P83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15">
        <v>4</v>
      </c>
      <c r="R8315" t="s">
        <v>47</v>
      </c>
      <c r="S8315" t="s">
        <v>31</v>
      </c>
      <c r="T8315" cm="1">
        <f t="array" ref="T8315">_xlfn.IFS(Table_Car_data4[[#This Row],[Vehicle Size]]=$A$23,$B$23,Table_Car_data4[[#This Row],[Vehicle Size]]=$A$24,$B$24,Table_Car_data4[[#This Row],[Vehicle Size]]=$A$25,$B$25)</f>
        <v>2</v>
      </c>
      <c r="U8315" t="s">
        <v>32</v>
      </c>
      <c r="V8315" cm="1">
        <f t="array" ref="V83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15">
        <v>30</v>
      </c>
      <c r="X8315">
        <v>21</v>
      </c>
      <c r="Y8315">
        <v>1013</v>
      </c>
      <c r="Z8315">
        <v>25920</v>
      </c>
    </row>
    <row r="8316" spans="5:26" x14ac:dyDescent="0.25">
      <c r="E8316" t="s">
        <v>195</v>
      </c>
      <c r="F8316" cm="1">
        <f t="array" ref="F83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316" t="s">
        <v>585</v>
      </c>
      <c r="H8316">
        <v>2015</v>
      </c>
      <c r="I8316" t="s">
        <v>1073</v>
      </c>
      <c r="J8316" cm="1">
        <f t="array" ref="J83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16">
        <v>173</v>
      </c>
      <c r="L8316">
        <v>4</v>
      </c>
      <c r="M8316" t="s">
        <v>33</v>
      </c>
      <c r="N8316" cm="1">
        <f t="array" ref="N83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16" t="s">
        <v>30</v>
      </c>
      <c r="P8316" cm="1">
        <f t="array" ref="P83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16">
        <v>4</v>
      </c>
      <c r="R8316" t="s">
        <v>99</v>
      </c>
      <c r="S8316" t="s">
        <v>31</v>
      </c>
      <c r="T8316" cm="1">
        <f t="array" ref="T8316">_xlfn.IFS(Table_Car_data4[[#This Row],[Vehicle Size]]=$A$23,$B$23,Table_Car_data4[[#This Row],[Vehicle Size]]=$A$24,$B$24,Table_Car_data4[[#This Row],[Vehicle Size]]=$A$25,$B$25)</f>
        <v>2</v>
      </c>
      <c r="U8316" t="s">
        <v>88</v>
      </c>
      <c r="V8316" cm="1">
        <f t="array" ref="V83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316">
        <v>26</v>
      </c>
      <c r="X8316">
        <v>19</v>
      </c>
      <c r="Y8316">
        <v>1851</v>
      </c>
      <c r="Z8316">
        <v>25195</v>
      </c>
    </row>
    <row r="8317" spans="5:26" x14ac:dyDescent="0.25">
      <c r="E8317" t="s">
        <v>195</v>
      </c>
      <c r="F8317" cm="1">
        <f t="array" ref="F83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317" t="s">
        <v>585</v>
      </c>
      <c r="H8317">
        <v>2016</v>
      </c>
      <c r="I8317" t="s">
        <v>1073</v>
      </c>
      <c r="J8317" cm="1">
        <f t="array" ref="J83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17">
        <v>173</v>
      </c>
      <c r="L8317">
        <v>4</v>
      </c>
      <c r="M8317" t="s">
        <v>33</v>
      </c>
      <c r="N8317" cm="1">
        <f t="array" ref="N83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17" t="s">
        <v>30</v>
      </c>
      <c r="P8317" cm="1">
        <f t="array" ref="P83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17">
        <v>4</v>
      </c>
      <c r="R8317" t="s">
        <v>99</v>
      </c>
      <c r="S8317" t="s">
        <v>31</v>
      </c>
      <c r="T8317" cm="1">
        <f t="array" ref="T8317">_xlfn.IFS(Table_Car_data4[[#This Row],[Vehicle Size]]=$A$23,$B$23,Table_Car_data4[[#This Row],[Vehicle Size]]=$A$24,$B$24,Table_Car_data4[[#This Row],[Vehicle Size]]=$A$25,$B$25)</f>
        <v>2</v>
      </c>
      <c r="U8317" t="s">
        <v>88</v>
      </c>
      <c r="V8317" cm="1">
        <f t="array" ref="V83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317">
        <v>26</v>
      </c>
      <c r="X8317">
        <v>19</v>
      </c>
      <c r="Y8317">
        <v>1851</v>
      </c>
      <c r="Z8317">
        <v>24895</v>
      </c>
    </row>
    <row r="8318" spans="5:26" x14ac:dyDescent="0.25">
      <c r="E8318" t="s">
        <v>195</v>
      </c>
      <c r="F8318" cm="1">
        <f t="array" ref="F83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318" t="s">
        <v>585</v>
      </c>
      <c r="H8318">
        <v>2017</v>
      </c>
      <c r="I8318" t="s">
        <v>1073</v>
      </c>
      <c r="J8318" cm="1">
        <f t="array" ref="J83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18">
        <v>173</v>
      </c>
      <c r="L8318">
        <v>4</v>
      </c>
      <c r="M8318" t="s">
        <v>33</v>
      </c>
      <c r="N8318" cm="1">
        <f t="array" ref="N83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18" t="s">
        <v>30</v>
      </c>
      <c r="P8318" cm="1">
        <f t="array" ref="P83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18">
        <v>4</v>
      </c>
      <c r="R8318" t="s">
        <v>99</v>
      </c>
      <c r="S8318" t="s">
        <v>31</v>
      </c>
      <c r="T8318" cm="1">
        <f t="array" ref="T8318">_xlfn.IFS(Table_Car_data4[[#This Row],[Vehicle Size]]=$A$23,$B$23,Table_Car_data4[[#This Row],[Vehicle Size]]=$A$24,$B$24,Table_Car_data4[[#This Row],[Vehicle Size]]=$A$25,$B$25)</f>
        <v>2</v>
      </c>
      <c r="U8318" t="s">
        <v>88</v>
      </c>
      <c r="V8318" cm="1">
        <f t="array" ref="V83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318">
        <v>25</v>
      </c>
      <c r="X8318">
        <v>19</v>
      </c>
      <c r="Y8318">
        <v>1851</v>
      </c>
      <c r="Z8318">
        <v>24895</v>
      </c>
    </row>
    <row r="8319" spans="5:26" x14ac:dyDescent="0.25">
      <c r="E8319" t="s">
        <v>42</v>
      </c>
      <c r="F8319" cm="1">
        <f t="array" ref="F83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8319" t="s">
        <v>851</v>
      </c>
      <c r="H8319">
        <v>2008</v>
      </c>
      <c r="I8319" t="s">
        <v>1073</v>
      </c>
      <c r="J8319" cm="1">
        <f t="array" ref="J83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19">
        <v>173</v>
      </c>
      <c r="L8319">
        <v>4</v>
      </c>
      <c r="M8319" t="s">
        <v>33</v>
      </c>
      <c r="N8319" cm="1">
        <f t="array" ref="N83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19" t="s">
        <v>30</v>
      </c>
      <c r="P8319" cm="1">
        <f t="array" ref="P83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19">
        <v>4</v>
      </c>
      <c r="R8319" t="s">
        <v>47</v>
      </c>
      <c r="S8319" t="s">
        <v>31</v>
      </c>
      <c r="T8319" cm="1">
        <f t="array" ref="T8319">_xlfn.IFS(Table_Car_data4[[#This Row],[Vehicle Size]]=$A$23,$B$23,Table_Car_data4[[#This Row],[Vehicle Size]]=$A$24,$B$24,Table_Car_data4[[#This Row],[Vehicle Size]]=$A$25,$B$25)</f>
        <v>2</v>
      </c>
      <c r="U8319" t="s">
        <v>32</v>
      </c>
      <c r="V8319" cm="1">
        <f t="array" ref="V83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19">
        <v>30</v>
      </c>
      <c r="X8319">
        <v>21</v>
      </c>
      <c r="Y8319">
        <v>1013</v>
      </c>
      <c r="Z8319">
        <v>24415</v>
      </c>
    </row>
    <row r="8320" spans="5:26" x14ac:dyDescent="0.25">
      <c r="E8320" t="s">
        <v>112</v>
      </c>
      <c r="F8320" cm="1">
        <f t="array" ref="F83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320" t="s">
        <v>884</v>
      </c>
      <c r="H8320">
        <v>2009</v>
      </c>
      <c r="I8320" t="s">
        <v>1065</v>
      </c>
      <c r="J8320" cm="1">
        <f t="array" ref="J83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320">
        <v>173</v>
      </c>
      <c r="L8320">
        <v>4</v>
      </c>
      <c r="M8320" t="s">
        <v>18</v>
      </c>
      <c r="N8320" cm="1">
        <f t="array" ref="N83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20" t="s">
        <v>19</v>
      </c>
      <c r="P8320" cm="1">
        <f t="array" ref="P83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320">
        <v>2</v>
      </c>
      <c r="R8320" t="s">
        <v>38</v>
      </c>
      <c r="S8320" t="s">
        <v>21</v>
      </c>
      <c r="T8320" cm="1">
        <f t="array" ref="T8320">_xlfn.IFS(Table_Car_data4[[#This Row],[Vehicle Size]]=$A$23,$B$23,Table_Car_data4[[#This Row],[Vehicle Size]]=$A$24,$B$24,Table_Car_data4[[#This Row],[Vehicle Size]]=$A$25,$B$25)</f>
        <v>1</v>
      </c>
      <c r="U8320" t="s">
        <v>25</v>
      </c>
      <c r="V8320" cm="1">
        <f t="array" ref="V83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320">
        <v>25</v>
      </c>
      <c r="X8320">
        <v>19</v>
      </c>
      <c r="Y8320">
        <v>210</v>
      </c>
      <c r="Z8320">
        <v>24275</v>
      </c>
    </row>
    <row r="8321" spans="5:26" x14ac:dyDescent="0.25">
      <c r="E8321" t="s">
        <v>195</v>
      </c>
      <c r="F8321" cm="1">
        <f t="array" ref="F83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321" t="s">
        <v>585</v>
      </c>
      <c r="H8321">
        <v>2015</v>
      </c>
      <c r="I8321" t="s">
        <v>1073</v>
      </c>
      <c r="J8321" cm="1">
        <f t="array" ref="J83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21">
        <v>173</v>
      </c>
      <c r="L8321">
        <v>4</v>
      </c>
      <c r="M8321" t="s">
        <v>33</v>
      </c>
      <c r="N8321" cm="1">
        <f t="array" ref="N83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21" t="s">
        <v>30</v>
      </c>
      <c r="P8321" cm="1">
        <f t="array" ref="P83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21">
        <v>4</v>
      </c>
      <c r="R8321" t="s">
        <v>99</v>
      </c>
      <c r="S8321" t="s">
        <v>31</v>
      </c>
      <c r="T8321" cm="1">
        <f t="array" ref="T8321">_xlfn.IFS(Table_Car_data4[[#This Row],[Vehicle Size]]=$A$23,$B$23,Table_Car_data4[[#This Row],[Vehicle Size]]=$A$24,$B$24,Table_Car_data4[[#This Row],[Vehicle Size]]=$A$25,$B$25)</f>
        <v>2</v>
      </c>
      <c r="U8321" t="s">
        <v>88</v>
      </c>
      <c r="V8321" cm="1">
        <f t="array" ref="V83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321">
        <v>26</v>
      </c>
      <c r="X8321">
        <v>19</v>
      </c>
      <c r="Y8321">
        <v>1851</v>
      </c>
      <c r="Z8321">
        <v>23495</v>
      </c>
    </row>
    <row r="8322" spans="5:26" x14ac:dyDescent="0.25">
      <c r="E8322" t="s">
        <v>195</v>
      </c>
      <c r="F8322" cm="1">
        <f t="array" ref="F83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322" t="s">
        <v>196</v>
      </c>
      <c r="H8322">
        <v>2014</v>
      </c>
      <c r="I8322" t="s">
        <v>1073</v>
      </c>
      <c r="J8322" cm="1">
        <f t="array" ref="J83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22">
        <v>173</v>
      </c>
      <c r="L8322">
        <v>4</v>
      </c>
      <c r="M8322" t="s">
        <v>33</v>
      </c>
      <c r="N8322" cm="1">
        <f t="array" ref="N83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22" t="s">
        <v>30</v>
      </c>
      <c r="P8322" cm="1">
        <f t="array" ref="P83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22">
        <v>4</v>
      </c>
      <c r="R8322" t="s">
        <v>43</v>
      </c>
      <c r="S8322" t="s">
        <v>31</v>
      </c>
      <c r="T8322" cm="1">
        <f t="array" ref="T8322">_xlfn.IFS(Table_Car_data4[[#This Row],[Vehicle Size]]=$A$23,$B$23,Table_Car_data4[[#This Row],[Vehicle Size]]=$A$24,$B$24,Table_Car_data4[[#This Row],[Vehicle Size]]=$A$25,$B$25)</f>
        <v>2</v>
      </c>
      <c r="U8322" t="s">
        <v>32</v>
      </c>
      <c r="V8322" cm="1">
        <f t="array" ref="V83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22">
        <v>31</v>
      </c>
      <c r="X8322">
        <v>20</v>
      </c>
      <c r="Y8322">
        <v>1851</v>
      </c>
      <c r="Z8322">
        <v>23295</v>
      </c>
    </row>
    <row r="8323" spans="5:26" x14ac:dyDescent="0.25">
      <c r="E8323" t="s">
        <v>42</v>
      </c>
      <c r="F8323" cm="1">
        <f t="array" ref="F83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8323" t="s">
        <v>851</v>
      </c>
      <c r="H8323">
        <v>2009</v>
      </c>
      <c r="I8323" t="s">
        <v>1073</v>
      </c>
      <c r="J8323" cm="1">
        <f t="array" ref="J83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23">
        <v>173</v>
      </c>
      <c r="L8323">
        <v>4</v>
      </c>
      <c r="M8323" t="s">
        <v>33</v>
      </c>
      <c r="N8323" cm="1">
        <f t="array" ref="N83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23" t="s">
        <v>30</v>
      </c>
      <c r="P8323" cm="1">
        <f t="array" ref="P83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23">
        <v>4</v>
      </c>
      <c r="R8323" t="s">
        <v>43</v>
      </c>
      <c r="S8323" t="s">
        <v>31</v>
      </c>
      <c r="T8323" cm="1">
        <f t="array" ref="T8323">_xlfn.IFS(Table_Car_data4[[#This Row],[Vehicle Size]]=$A$23,$B$23,Table_Car_data4[[#This Row],[Vehicle Size]]=$A$24,$B$24,Table_Car_data4[[#This Row],[Vehicle Size]]=$A$25,$B$25)</f>
        <v>2</v>
      </c>
      <c r="U8323" t="s">
        <v>32</v>
      </c>
      <c r="V8323" cm="1">
        <f t="array" ref="V83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23">
        <v>30</v>
      </c>
      <c r="X8323">
        <v>21</v>
      </c>
      <c r="Y8323">
        <v>1013</v>
      </c>
      <c r="Z8323">
        <v>23040</v>
      </c>
    </row>
    <row r="8324" spans="5:26" x14ac:dyDescent="0.25">
      <c r="E8324" t="s">
        <v>121</v>
      </c>
      <c r="F8324" cm="1">
        <f t="array" ref="F83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8324" t="s">
        <v>122</v>
      </c>
      <c r="H8324">
        <v>2006</v>
      </c>
      <c r="I8324" t="s">
        <v>1073</v>
      </c>
      <c r="J8324" cm="1">
        <f t="array" ref="J83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24">
        <v>173</v>
      </c>
      <c r="L8324">
        <v>4</v>
      </c>
      <c r="M8324" t="s">
        <v>18</v>
      </c>
      <c r="N8324" cm="1">
        <f t="array" ref="N832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24" t="s">
        <v>34</v>
      </c>
      <c r="P8324" cm="1">
        <f t="array" ref="P832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324">
        <v>4</v>
      </c>
      <c r="R8324" t="s">
        <v>27</v>
      </c>
      <c r="S8324" t="s">
        <v>21</v>
      </c>
      <c r="T8324" cm="1">
        <f t="array" ref="T8324">_xlfn.IFS(Table_Car_data4[[#This Row],[Vehicle Size]]=$A$23,$B$23,Table_Car_data4[[#This Row],[Vehicle Size]]=$A$24,$B$24,Table_Car_data4[[#This Row],[Vehicle Size]]=$A$25,$B$25)</f>
        <v>1</v>
      </c>
      <c r="U8324" t="s">
        <v>35</v>
      </c>
      <c r="V8324" cm="1">
        <f t="array" ref="V83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324">
        <v>26</v>
      </c>
      <c r="X8324">
        <v>19</v>
      </c>
      <c r="Y8324">
        <v>376</v>
      </c>
      <c r="Z8324">
        <v>22990</v>
      </c>
    </row>
    <row r="8325" spans="5:26" x14ac:dyDescent="0.25">
      <c r="E8325" t="s">
        <v>139</v>
      </c>
      <c r="F8325" cm="1">
        <f t="array" ref="F83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25" t="s">
        <v>393</v>
      </c>
      <c r="H8325">
        <v>2015</v>
      </c>
      <c r="I8325" t="s">
        <v>1073</v>
      </c>
      <c r="J8325" cm="1">
        <f t="array" ref="J83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25">
        <v>173</v>
      </c>
      <c r="L8325">
        <v>4</v>
      </c>
      <c r="M8325" t="s">
        <v>33</v>
      </c>
      <c r="N8325" cm="1">
        <f t="array" ref="N83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25" t="s">
        <v>30</v>
      </c>
      <c r="P8325" cm="1">
        <f t="array" ref="P83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25">
        <v>4</v>
      </c>
      <c r="R8325" t="s">
        <v>47</v>
      </c>
      <c r="S8325" t="s">
        <v>21</v>
      </c>
      <c r="T8325" cm="1">
        <f t="array" ref="T8325">_xlfn.IFS(Table_Car_data4[[#This Row],[Vehicle Size]]=$A$23,$B$23,Table_Car_data4[[#This Row],[Vehicle Size]]=$A$24,$B$24,Table_Car_data4[[#This Row],[Vehicle Size]]=$A$25,$B$25)</f>
        <v>1</v>
      </c>
      <c r="U8325" t="s">
        <v>32</v>
      </c>
      <c r="V8325" cm="1">
        <f t="array" ref="V83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25">
        <v>35</v>
      </c>
      <c r="X8325">
        <v>24</v>
      </c>
      <c r="Y8325">
        <v>1439</v>
      </c>
      <c r="Z8325">
        <v>22600</v>
      </c>
    </row>
    <row r="8326" spans="5:26" x14ac:dyDescent="0.25">
      <c r="E8326" t="s">
        <v>195</v>
      </c>
      <c r="F8326" cm="1">
        <f t="array" ref="F83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326" t="s">
        <v>196</v>
      </c>
      <c r="H8326">
        <v>2013</v>
      </c>
      <c r="I8326" t="s">
        <v>1073</v>
      </c>
      <c r="J8326" cm="1">
        <f t="array" ref="J83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26">
        <v>173</v>
      </c>
      <c r="L8326">
        <v>4</v>
      </c>
      <c r="M8326" t="s">
        <v>33</v>
      </c>
      <c r="N8326" cm="1">
        <f t="array" ref="N83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26" t="s">
        <v>30</v>
      </c>
      <c r="P8326" cm="1">
        <f t="array" ref="P83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26">
        <v>4</v>
      </c>
      <c r="R8326" t="s">
        <v>43</v>
      </c>
      <c r="S8326" t="s">
        <v>31</v>
      </c>
      <c r="T8326" cm="1">
        <f t="array" ref="T8326">_xlfn.IFS(Table_Car_data4[[#This Row],[Vehicle Size]]=$A$23,$B$23,Table_Car_data4[[#This Row],[Vehicle Size]]=$A$24,$B$24,Table_Car_data4[[#This Row],[Vehicle Size]]=$A$25,$B$25)</f>
        <v>2</v>
      </c>
      <c r="U8326" t="s">
        <v>32</v>
      </c>
      <c r="V8326" cm="1">
        <f t="array" ref="V83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26">
        <v>31</v>
      </c>
      <c r="X8326">
        <v>20</v>
      </c>
      <c r="Y8326">
        <v>1851</v>
      </c>
      <c r="Z8326">
        <v>22595</v>
      </c>
    </row>
    <row r="8327" spans="5:26" x14ac:dyDescent="0.25">
      <c r="E8327" t="s">
        <v>112</v>
      </c>
      <c r="F8327" cm="1">
        <f t="array" ref="F83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327" t="s">
        <v>884</v>
      </c>
      <c r="H8327">
        <v>2008</v>
      </c>
      <c r="I8327" t="s">
        <v>1073</v>
      </c>
      <c r="J8327" cm="1">
        <f t="array" ref="J83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27">
        <v>173</v>
      </c>
      <c r="L8327">
        <v>4</v>
      </c>
      <c r="M8327" t="s">
        <v>18</v>
      </c>
      <c r="N8327" cm="1">
        <f t="array" ref="N83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27" t="s">
        <v>19</v>
      </c>
      <c r="P8327" cm="1">
        <f t="array" ref="P83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327">
        <v>2</v>
      </c>
      <c r="R8327" t="s">
        <v>38</v>
      </c>
      <c r="S8327" t="s">
        <v>21</v>
      </c>
      <c r="T8327" cm="1">
        <f t="array" ref="T8327">_xlfn.IFS(Table_Car_data4[[#This Row],[Vehicle Size]]=$A$23,$B$23,Table_Car_data4[[#This Row],[Vehicle Size]]=$A$24,$B$24,Table_Car_data4[[#This Row],[Vehicle Size]]=$A$25,$B$25)</f>
        <v>1</v>
      </c>
      <c r="U8327" t="s">
        <v>25</v>
      </c>
      <c r="V8327" cm="1">
        <f t="array" ref="V83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327">
        <v>25</v>
      </c>
      <c r="X8327">
        <v>19</v>
      </c>
      <c r="Y8327">
        <v>210</v>
      </c>
      <c r="Z8327">
        <v>22455</v>
      </c>
    </row>
    <row r="8328" spans="5:26" x14ac:dyDescent="0.25">
      <c r="E8328" t="s">
        <v>42</v>
      </c>
      <c r="F8328" cm="1">
        <f t="array" ref="F83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8328" t="s">
        <v>851</v>
      </c>
      <c r="H8328">
        <v>2010</v>
      </c>
      <c r="I8328" t="s">
        <v>1073</v>
      </c>
      <c r="J8328" cm="1">
        <f t="array" ref="J83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28">
        <v>173</v>
      </c>
      <c r="L8328">
        <v>4</v>
      </c>
      <c r="M8328" t="s">
        <v>33</v>
      </c>
      <c r="N8328" cm="1">
        <f t="array" ref="N83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28" t="s">
        <v>30</v>
      </c>
      <c r="P8328" cm="1">
        <f t="array" ref="P83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28">
        <v>4</v>
      </c>
      <c r="R8328" t="s">
        <v>43</v>
      </c>
      <c r="S8328" t="s">
        <v>31</v>
      </c>
      <c r="T8328" cm="1">
        <f t="array" ref="T8328">_xlfn.IFS(Table_Car_data4[[#This Row],[Vehicle Size]]=$A$23,$B$23,Table_Car_data4[[#This Row],[Vehicle Size]]=$A$24,$B$24,Table_Car_data4[[#This Row],[Vehicle Size]]=$A$25,$B$25)</f>
        <v>2</v>
      </c>
      <c r="U8328" t="s">
        <v>32</v>
      </c>
      <c r="V8328" cm="1">
        <f t="array" ref="V83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28">
        <v>30</v>
      </c>
      <c r="X8328">
        <v>21</v>
      </c>
      <c r="Y8328">
        <v>1013</v>
      </c>
      <c r="Z8328">
        <v>22115</v>
      </c>
    </row>
    <row r="8329" spans="5:26" x14ac:dyDescent="0.25">
      <c r="E8329" t="s">
        <v>42</v>
      </c>
      <c r="F8329" cm="1">
        <f t="array" ref="F83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8329" t="s">
        <v>851</v>
      </c>
      <c r="H8329">
        <v>2009</v>
      </c>
      <c r="I8329" t="s">
        <v>1073</v>
      </c>
      <c r="J8329" cm="1">
        <f t="array" ref="J83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29">
        <v>173</v>
      </c>
      <c r="L8329">
        <v>4</v>
      </c>
      <c r="M8329" t="s">
        <v>33</v>
      </c>
      <c r="N8329" cm="1">
        <f t="array" ref="N83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29" t="s">
        <v>30</v>
      </c>
      <c r="P8329" cm="1">
        <f t="array" ref="P83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29">
        <v>4</v>
      </c>
      <c r="R8329" t="s">
        <v>43</v>
      </c>
      <c r="S8329" t="s">
        <v>31</v>
      </c>
      <c r="T8329" cm="1">
        <f t="array" ref="T8329">_xlfn.IFS(Table_Car_data4[[#This Row],[Vehicle Size]]=$A$23,$B$23,Table_Car_data4[[#This Row],[Vehicle Size]]=$A$24,$B$24,Table_Car_data4[[#This Row],[Vehicle Size]]=$A$25,$B$25)</f>
        <v>2</v>
      </c>
      <c r="U8329" t="s">
        <v>32</v>
      </c>
      <c r="V8329" cm="1">
        <f t="array" ref="V83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29">
        <v>30</v>
      </c>
      <c r="X8329">
        <v>21</v>
      </c>
      <c r="Y8329">
        <v>1013</v>
      </c>
      <c r="Z8329">
        <v>21810</v>
      </c>
    </row>
    <row r="8330" spans="5:26" x14ac:dyDescent="0.25">
      <c r="E8330" t="s">
        <v>139</v>
      </c>
      <c r="F8330" cm="1">
        <f t="array" ref="F83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30" t="s">
        <v>393</v>
      </c>
      <c r="H8330">
        <v>2015</v>
      </c>
      <c r="I8330" t="s">
        <v>1073</v>
      </c>
      <c r="J8330" cm="1">
        <f t="array" ref="J83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30">
        <v>173</v>
      </c>
      <c r="L8330">
        <v>4</v>
      </c>
      <c r="M8330" t="s">
        <v>18</v>
      </c>
      <c r="N8330" cm="1">
        <f t="array" ref="N83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30" t="s">
        <v>30</v>
      </c>
      <c r="P8330" cm="1">
        <f t="array" ref="P83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30">
        <v>4</v>
      </c>
      <c r="R8330" t="s">
        <v>47</v>
      </c>
      <c r="S8330" t="s">
        <v>21</v>
      </c>
      <c r="T8330" cm="1">
        <f t="array" ref="T8330">_xlfn.IFS(Table_Car_data4[[#This Row],[Vehicle Size]]=$A$23,$B$23,Table_Car_data4[[#This Row],[Vehicle Size]]=$A$24,$B$24,Table_Car_data4[[#This Row],[Vehicle Size]]=$A$25,$B$25)</f>
        <v>1</v>
      </c>
      <c r="U8330" t="s">
        <v>32</v>
      </c>
      <c r="V8330" cm="1">
        <f t="array" ref="V83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30">
        <v>34</v>
      </c>
      <c r="X8330">
        <v>24</v>
      </c>
      <c r="Y8330">
        <v>1439</v>
      </c>
      <c r="Z8330">
        <v>21600</v>
      </c>
    </row>
    <row r="8331" spans="5:26" x14ac:dyDescent="0.25">
      <c r="E8331" t="s">
        <v>195</v>
      </c>
      <c r="F8331" cm="1">
        <f t="array" ref="F83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331" t="s">
        <v>196</v>
      </c>
      <c r="H8331">
        <v>2012</v>
      </c>
      <c r="I8331" t="s">
        <v>1073</v>
      </c>
      <c r="J8331" cm="1">
        <f t="array" ref="J83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31">
        <v>173</v>
      </c>
      <c r="L8331">
        <v>4</v>
      </c>
      <c r="M8331" t="s">
        <v>33</v>
      </c>
      <c r="N8331" cm="1">
        <f t="array" ref="N83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31" t="s">
        <v>30</v>
      </c>
      <c r="P8331" cm="1">
        <f t="array" ref="P83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31">
        <v>4</v>
      </c>
      <c r="R8331" t="s">
        <v>47</v>
      </c>
      <c r="S8331" t="s">
        <v>31</v>
      </c>
      <c r="T8331" cm="1">
        <f t="array" ref="T8331">_xlfn.IFS(Table_Car_data4[[#This Row],[Vehicle Size]]=$A$23,$B$23,Table_Car_data4[[#This Row],[Vehicle Size]]=$A$24,$B$24,Table_Car_data4[[#This Row],[Vehicle Size]]=$A$25,$B$25)</f>
        <v>2</v>
      </c>
      <c r="U8331" t="s">
        <v>32</v>
      </c>
      <c r="V8331" cm="1">
        <f t="array" ref="V83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31">
        <v>31</v>
      </c>
      <c r="X8331">
        <v>20</v>
      </c>
      <c r="Y8331">
        <v>1851</v>
      </c>
      <c r="Z8331">
        <v>21495</v>
      </c>
    </row>
    <row r="8332" spans="5:26" x14ac:dyDescent="0.25">
      <c r="E8332" t="s">
        <v>139</v>
      </c>
      <c r="F8332" cm="1">
        <f t="array" ref="F83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32" t="s">
        <v>393</v>
      </c>
      <c r="H8332">
        <v>2016</v>
      </c>
      <c r="I8332" t="s">
        <v>1073</v>
      </c>
      <c r="J8332" cm="1">
        <f t="array" ref="J83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32">
        <v>173</v>
      </c>
      <c r="L8332">
        <v>4</v>
      </c>
      <c r="M8332" t="s">
        <v>33</v>
      </c>
      <c r="N8332" cm="1">
        <f t="array" ref="N83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32" t="s">
        <v>30</v>
      </c>
      <c r="P8332" cm="1">
        <f t="array" ref="P83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32">
        <v>4</v>
      </c>
      <c r="R8332" t="s">
        <v>38</v>
      </c>
      <c r="S8332" t="s">
        <v>21</v>
      </c>
      <c r="T8332" cm="1">
        <f t="array" ref="T8332">_xlfn.IFS(Table_Car_data4[[#This Row],[Vehicle Size]]=$A$23,$B$23,Table_Car_data4[[#This Row],[Vehicle Size]]=$A$24,$B$24,Table_Car_data4[[#This Row],[Vehicle Size]]=$A$25,$B$25)</f>
        <v>1</v>
      </c>
      <c r="U8332" t="s">
        <v>32</v>
      </c>
      <c r="V8332" cm="1">
        <f t="array" ref="V83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32">
        <v>35</v>
      </c>
      <c r="X8332">
        <v>24</v>
      </c>
      <c r="Y8332">
        <v>1439</v>
      </c>
      <c r="Z8332">
        <v>21250</v>
      </c>
    </row>
    <row r="8333" spans="5:26" x14ac:dyDescent="0.25">
      <c r="E8333" t="s">
        <v>195</v>
      </c>
      <c r="F8333" cm="1">
        <f t="array" ref="F83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333" t="s">
        <v>585</v>
      </c>
      <c r="H8333">
        <v>2016</v>
      </c>
      <c r="I8333" t="s">
        <v>1073</v>
      </c>
      <c r="J8333" cm="1">
        <f t="array" ref="J83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33">
        <v>173</v>
      </c>
      <c r="L8333">
        <v>4</v>
      </c>
      <c r="M8333" t="s">
        <v>33</v>
      </c>
      <c r="N8333" cm="1">
        <f t="array" ref="N83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33" t="s">
        <v>30</v>
      </c>
      <c r="P8333" cm="1">
        <f t="array" ref="P83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33">
        <v>4</v>
      </c>
      <c r="R8333" t="s">
        <v>99</v>
      </c>
      <c r="S8333" t="s">
        <v>31</v>
      </c>
      <c r="T8333" cm="1">
        <f t="array" ref="T8333">_xlfn.IFS(Table_Car_data4[[#This Row],[Vehicle Size]]=$A$23,$B$23,Table_Car_data4[[#This Row],[Vehicle Size]]=$A$24,$B$24,Table_Car_data4[[#This Row],[Vehicle Size]]=$A$25,$B$25)</f>
        <v>2</v>
      </c>
      <c r="U8333" t="s">
        <v>88</v>
      </c>
      <c r="V8333" cm="1">
        <f t="array" ref="V83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333">
        <v>26</v>
      </c>
      <c r="X8333">
        <v>19</v>
      </c>
      <c r="Y8333">
        <v>1851</v>
      </c>
      <c r="Z8333">
        <v>20995</v>
      </c>
    </row>
    <row r="8334" spans="5:26" x14ac:dyDescent="0.25">
      <c r="E8334" t="s">
        <v>195</v>
      </c>
      <c r="F8334" cm="1">
        <f t="array" ref="F83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334" t="s">
        <v>585</v>
      </c>
      <c r="H8334">
        <v>2017</v>
      </c>
      <c r="I8334" t="s">
        <v>1073</v>
      </c>
      <c r="J8334" cm="1">
        <f t="array" ref="J83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34">
        <v>173</v>
      </c>
      <c r="L8334">
        <v>4</v>
      </c>
      <c r="M8334" t="s">
        <v>33</v>
      </c>
      <c r="N8334" cm="1">
        <f t="array" ref="N83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34" t="s">
        <v>30</v>
      </c>
      <c r="P8334" cm="1">
        <f t="array" ref="P83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34">
        <v>4</v>
      </c>
      <c r="R8334" t="s">
        <v>99</v>
      </c>
      <c r="S8334" t="s">
        <v>31</v>
      </c>
      <c r="T8334" cm="1">
        <f t="array" ref="T8334">_xlfn.IFS(Table_Car_data4[[#This Row],[Vehicle Size]]=$A$23,$B$23,Table_Car_data4[[#This Row],[Vehicle Size]]=$A$24,$B$24,Table_Car_data4[[#This Row],[Vehicle Size]]=$A$25,$B$25)</f>
        <v>2</v>
      </c>
      <c r="U8334" t="s">
        <v>88</v>
      </c>
      <c r="V8334" cm="1">
        <f t="array" ref="V83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334">
        <v>25</v>
      </c>
      <c r="X8334">
        <v>19</v>
      </c>
      <c r="Y8334">
        <v>1851</v>
      </c>
      <c r="Z8334">
        <v>20995</v>
      </c>
    </row>
    <row r="8335" spans="5:26" x14ac:dyDescent="0.25">
      <c r="E8335" t="s">
        <v>42</v>
      </c>
      <c r="F8335" cm="1">
        <f t="array" ref="F83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8335" t="s">
        <v>851</v>
      </c>
      <c r="H8335">
        <v>2009</v>
      </c>
      <c r="I8335" t="s">
        <v>1073</v>
      </c>
      <c r="J8335" cm="1">
        <f t="array" ref="J83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35">
        <v>173</v>
      </c>
      <c r="L8335">
        <v>4</v>
      </c>
      <c r="M8335" t="s">
        <v>33</v>
      </c>
      <c r="N8335" cm="1">
        <f t="array" ref="N83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35" t="s">
        <v>30</v>
      </c>
      <c r="P8335" cm="1">
        <f t="array" ref="P83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35">
        <v>4</v>
      </c>
      <c r="R8335" t="s">
        <v>43</v>
      </c>
      <c r="S8335" t="s">
        <v>31</v>
      </c>
      <c r="T8335" cm="1">
        <f t="array" ref="T8335">_xlfn.IFS(Table_Car_data4[[#This Row],[Vehicle Size]]=$A$23,$B$23,Table_Car_data4[[#This Row],[Vehicle Size]]=$A$24,$B$24,Table_Car_data4[[#This Row],[Vehicle Size]]=$A$25,$B$25)</f>
        <v>2</v>
      </c>
      <c r="U8335" t="s">
        <v>32</v>
      </c>
      <c r="V8335" cm="1">
        <f t="array" ref="V83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35">
        <v>30</v>
      </c>
      <c r="X8335">
        <v>21</v>
      </c>
      <c r="Y8335">
        <v>1013</v>
      </c>
      <c r="Z8335">
        <v>20915</v>
      </c>
    </row>
    <row r="8336" spans="5:26" x14ac:dyDescent="0.25">
      <c r="E8336" t="s">
        <v>42</v>
      </c>
      <c r="F8336" cm="1">
        <f t="array" ref="F83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8336" t="s">
        <v>851</v>
      </c>
      <c r="H8336">
        <v>2008</v>
      </c>
      <c r="I8336" t="s">
        <v>1073</v>
      </c>
      <c r="J8336" cm="1">
        <f t="array" ref="J83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36">
        <v>173</v>
      </c>
      <c r="L8336">
        <v>4</v>
      </c>
      <c r="M8336" t="s">
        <v>33</v>
      </c>
      <c r="N8336" cm="1">
        <f t="array" ref="N83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36" t="s">
        <v>30</v>
      </c>
      <c r="P8336" cm="1">
        <f t="array" ref="P83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36">
        <v>4</v>
      </c>
      <c r="R8336" t="s">
        <v>43</v>
      </c>
      <c r="S8336" t="s">
        <v>31</v>
      </c>
      <c r="T8336" cm="1">
        <f t="array" ref="T8336">_xlfn.IFS(Table_Car_data4[[#This Row],[Vehicle Size]]=$A$23,$B$23,Table_Car_data4[[#This Row],[Vehicle Size]]=$A$24,$B$24,Table_Car_data4[[#This Row],[Vehicle Size]]=$A$25,$B$25)</f>
        <v>2</v>
      </c>
      <c r="U8336" t="s">
        <v>32</v>
      </c>
      <c r="V8336" cm="1">
        <f t="array" ref="V83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36">
        <v>30</v>
      </c>
      <c r="X8336">
        <v>21</v>
      </c>
      <c r="Y8336">
        <v>1013</v>
      </c>
      <c r="Z8336">
        <v>20865</v>
      </c>
    </row>
    <row r="8337" spans="5:26" x14ac:dyDescent="0.25">
      <c r="E8337" t="s">
        <v>195</v>
      </c>
      <c r="F8337" cm="1">
        <f t="array" ref="F83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337" t="s">
        <v>585</v>
      </c>
      <c r="H8337">
        <v>2015</v>
      </c>
      <c r="I8337" t="s">
        <v>1073</v>
      </c>
      <c r="J8337" cm="1">
        <f t="array" ref="J83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37">
        <v>173</v>
      </c>
      <c r="L8337">
        <v>4</v>
      </c>
      <c r="M8337" t="s">
        <v>33</v>
      </c>
      <c r="N8337" cm="1">
        <f t="array" ref="N83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37" t="s">
        <v>30</v>
      </c>
      <c r="P8337" cm="1">
        <f t="array" ref="P83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37">
        <v>4</v>
      </c>
      <c r="R8337" t="s">
        <v>99</v>
      </c>
      <c r="S8337" t="s">
        <v>31</v>
      </c>
      <c r="T8337" cm="1">
        <f t="array" ref="T8337">_xlfn.IFS(Table_Car_data4[[#This Row],[Vehicle Size]]=$A$23,$B$23,Table_Car_data4[[#This Row],[Vehicle Size]]=$A$24,$B$24,Table_Car_data4[[#This Row],[Vehicle Size]]=$A$25,$B$25)</f>
        <v>2</v>
      </c>
      <c r="U8337" t="s">
        <v>88</v>
      </c>
      <c r="V8337" cm="1">
        <f t="array" ref="V83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337">
        <v>26</v>
      </c>
      <c r="X8337">
        <v>19</v>
      </c>
      <c r="Y8337">
        <v>1851</v>
      </c>
      <c r="Z8337">
        <v>20695</v>
      </c>
    </row>
    <row r="8338" spans="5:26" x14ac:dyDescent="0.25">
      <c r="E8338" t="s">
        <v>195</v>
      </c>
      <c r="F8338" cm="1">
        <f t="array" ref="F83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338" t="s">
        <v>196</v>
      </c>
      <c r="H8338">
        <v>2014</v>
      </c>
      <c r="I8338" t="s">
        <v>1073</v>
      </c>
      <c r="J8338" cm="1">
        <f t="array" ref="J83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38">
        <v>173</v>
      </c>
      <c r="L8338">
        <v>4</v>
      </c>
      <c r="M8338" t="s">
        <v>33</v>
      </c>
      <c r="N8338" cm="1">
        <f t="array" ref="N83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38" t="s">
        <v>30</v>
      </c>
      <c r="P8338" cm="1">
        <f t="array" ref="P83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38">
        <v>4</v>
      </c>
      <c r="R8338" t="s">
        <v>43</v>
      </c>
      <c r="S8338" t="s">
        <v>31</v>
      </c>
      <c r="T8338" cm="1">
        <f t="array" ref="T8338">_xlfn.IFS(Table_Car_data4[[#This Row],[Vehicle Size]]=$A$23,$B$23,Table_Car_data4[[#This Row],[Vehicle Size]]=$A$24,$B$24,Table_Car_data4[[#This Row],[Vehicle Size]]=$A$25,$B$25)</f>
        <v>2</v>
      </c>
      <c r="U8338" t="s">
        <v>32</v>
      </c>
      <c r="V8338" cm="1">
        <f t="array" ref="V83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38">
        <v>29</v>
      </c>
      <c r="X8338">
        <v>21</v>
      </c>
      <c r="Y8338">
        <v>1851</v>
      </c>
      <c r="Z8338">
        <v>20595</v>
      </c>
    </row>
    <row r="8339" spans="5:26" x14ac:dyDescent="0.25">
      <c r="E8339" t="s">
        <v>42</v>
      </c>
      <c r="F8339" cm="1">
        <f t="array" ref="F83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8339" t="s">
        <v>851</v>
      </c>
      <c r="H8339">
        <v>2009</v>
      </c>
      <c r="I8339" t="s">
        <v>1073</v>
      </c>
      <c r="J8339" cm="1">
        <f t="array" ref="J83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39">
        <v>173</v>
      </c>
      <c r="L8339">
        <v>4</v>
      </c>
      <c r="M8339" t="s">
        <v>33</v>
      </c>
      <c r="N8339" cm="1">
        <f t="array" ref="N83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39" t="s">
        <v>30</v>
      </c>
      <c r="P8339" cm="1">
        <f t="array" ref="P83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39">
        <v>4</v>
      </c>
      <c r="R8339" t="s">
        <v>43</v>
      </c>
      <c r="S8339" t="s">
        <v>31</v>
      </c>
      <c r="T8339" cm="1">
        <f t="array" ref="T8339">_xlfn.IFS(Table_Car_data4[[#This Row],[Vehicle Size]]=$A$23,$B$23,Table_Car_data4[[#This Row],[Vehicle Size]]=$A$24,$B$24,Table_Car_data4[[#This Row],[Vehicle Size]]=$A$25,$B$25)</f>
        <v>2</v>
      </c>
      <c r="U8339" t="s">
        <v>32</v>
      </c>
      <c r="V8339" cm="1">
        <f t="array" ref="V83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39">
        <v>30</v>
      </c>
      <c r="X8339">
        <v>21</v>
      </c>
      <c r="Y8339">
        <v>1013</v>
      </c>
      <c r="Z8339">
        <v>20515</v>
      </c>
    </row>
    <row r="8340" spans="5:26" x14ac:dyDescent="0.25">
      <c r="E8340" t="s">
        <v>174</v>
      </c>
      <c r="F8340" cm="1">
        <f t="array" ref="F83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8340" t="s">
        <v>470</v>
      </c>
      <c r="H8340">
        <v>2016</v>
      </c>
      <c r="I8340" t="s">
        <v>1073</v>
      </c>
      <c r="J8340" cm="1">
        <f t="array" ref="J83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40">
        <v>173</v>
      </c>
      <c r="L8340">
        <v>4</v>
      </c>
      <c r="M8340" t="s">
        <v>33</v>
      </c>
      <c r="N8340" cm="1">
        <f t="array" ref="N83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40" t="s">
        <v>30</v>
      </c>
      <c r="P8340" cm="1">
        <f t="array" ref="P83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40">
        <v>4</v>
      </c>
      <c r="R8340" t="s">
        <v>64</v>
      </c>
      <c r="S8340" t="s">
        <v>21</v>
      </c>
      <c r="T8340" cm="1">
        <f t="array" ref="T8340">_xlfn.IFS(Table_Car_data4[[#This Row],[Vehicle Size]]=$A$23,$B$23,Table_Car_data4[[#This Row],[Vehicle Size]]=$A$24,$B$24,Table_Car_data4[[#This Row],[Vehicle Size]]=$A$25,$B$25)</f>
        <v>1</v>
      </c>
      <c r="U8340" t="s">
        <v>52</v>
      </c>
      <c r="V8340" cm="1">
        <f t="array" ref="V83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340">
        <v>33</v>
      </c>
      <c r="X8340">
        <v>25</v>
      </c>
      <c r="Y8340">
        <v>1720</v>
      </c>
      <c r="Z8340">
        <v>20390</v>
      </c>
    </row>
    <row r="8341" spans="5:26" x14ac:dyDescent="0.25">
      <c r="E8341" t="s">
        <v>139</v>
      </c>
      <c r="F8341" cm="1">
        <f t="array" ref="F83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41" t="s">
        <v>393</v>
      </c>
      <c r="H8341">
        <v>2016</v>
      </c>
      <c r="I8341" t="s">
        <v>1073</v>
      </c>
      <c r="J8341" cm="1">
        <f t="array" ref="J83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41">
        <v>173</v>
      </c>
      <c r="L8341">
        <v>4</v>
      </c>
      <c r="M8341" t="s">
        <v>18</v>
      </c>
      <c r="N8341" cm="1">
        <f t="array" ref="N834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41" t="s">
        <v>30</v>
      </c>
      <c r="P8341" cm="1">
        <f t="array" ref="P83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41">
        <v>4</v>
      </c>
      <c r="R8341" t="s">
        <v>38</v>
      </c>
      <c r="S8341" t="s">
        <v>21</v>
      </c>
      <c r="T8341" cm="1">
        <f t="array" ref="T8341">_xlfn.IFS(Table_Car_data4[[#This Row],[Vehicle Size]]=$A$23,$B$23,Table_Car_data4[[#This Row],[Vehicle Size]]=$A$24,$B$24,Table_Car_data4[[#This Row],[Vehicle Size]]=$A$25,$B$25)</f>
        <v>1</v>
      </c>
      <c r="U8341" t="s">
        <v>32</v>
      </c>
      <c r="V8341" cm="1">
        <f t="array" ref="V83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41">
        <v>34</v>
      </c>
      <c r="X8341">
        <v>24</v>
      </c>
      <c r="Y8341">
        <v>1439</v>
      </c>
      <c r="Z8341">
        <v>20250</v>
      </c>
    </row>
    <row r="8342" spans="5:26" x14ac:dyDescent="0.25">
      <c r="E8342" t="s">
        <v>42</v>
      </c>
      <c r="F8342" cm="1">
        <f t="array" ref="F83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8342" t="s">
        <v>851</v>
      </c>
      <c r="H8342">
        <v>2010</v>
      </c>
      <c r="I8342" t="s">
        <v>1073</v>
      </c>
      <c r="J8342" cm="1">
        <f t="array" ref="J83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42">
        <v>173</v>
      </c>
      <c r="L8342">
        <v>4</v>
      </c>
      <c r="M8342" t="s">
        <v>33</v>
      </c>
      <c r="N8342" cm="1">
        <f t="array" ref="N83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42" t="s">
        <v>30</v>
      </c>
      <c r="P8342" cm="1">
        <f t="array" ref="P83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42">
        <v>4</v>
      </c>
      <c r="R8342" t="s">
        <v>47</v>
      </c>
      <c r="S8342" t="s">
        <v>31</v>
      </c>
      <c r="T8342" cm="1">
        <f t="array" ref="T8342">_xlfn.IFS(Table_Car_data4[[#This Row],[Vehicle Size]]=$A$23,$B$23,Table_Car_data4[[#This Row],[Vehicle Size]]=$A$24,$B$24,Table_Car_data4[[#This Row],[Vehicle Size]]=$A$25,$B$25)</f>
        <v>2</v>
      </c>
      <c r="U8342" t="s">
        <v>32</v>
      </c>
      <c r="V8342" cm="1">
        <f t="array" ref="V83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42">
        <v>30</v>
      </c>
      <c r="X8342">
        <v>21</v>
      </c>
      <c r="Y8342">
        <v>1013</v>
      </c>
      <c r="Z8342">
        <v>20120</v>
      </c>
    </row>
    <row r="8343" spans="5:26" x14ac:dyDescent="0.25">
      <c r="E8343" t="s">
        <v>174</v>
      </c>
      <c r="F8343" cm="1">
        <f t="array" ref="F83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8343" t="s">
        <v>470</v>
      </c>
      <c r="H8343">
        <v>2016</v>
      </c>
      <c r="I8343" t="s">
        <v>1073</v>
      </c>
      <c r="J8343" cm="1">
        <f t="array" ref="J83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43">
        <v>173</v>
      </c>
      <c r="L8343">
        <v>4</v>
      </c>
      <c r="M8343" t="s">
        <v>33</v>
      </c>
      <c r="N8343" cm="1">
        <f t="array" ref="N83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43" t="s">
        <v>30</v>
      </c>
      <c r="P8343" cm="1">
        <f t="array" ref="P83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43">
        <v>4</v>
      </c>
      <c r="R8343" t="s">
        <v>38</v>
      </c>
      <c r="S8343" t="s">
        <v>21</v>
      </c>
      <c r="T8343" cm="1">
        <f t="array" ref="T8343">_xlfn.IFS(Table_Car_data4[[#This Row],[Vehicle Size]]=$A$23,$B$23,Table_Car_data4[[#This Row],[Vehicle Size]]=$A$24,$B$24,Table_Car_data4[[#This Row],[Vehicle Size]]=$A$25,$B$25)</f>
        <v>1</v>
      </c>
      <c r="U8343" t="s">
        <v>32</v>
      </c>
      <c r="V8343" cm="1">
        <f t="array" ref="V83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43">
        <v>35</v>
      </c>
      <c r="X8343">
        <v>24</v>
      </c>
      <c r="Y8343">
        <v>1720</v>
      </c>
      <c r="Z8343">
        <v>19990</v>
      </c>
    </row>
    <row r="8344" spans="5:26" x14ac:dyDescent="0.25">
      <c r="E8344" t="s">
        <v>174</v>
      </c>
      <c r="F8344" cm="1">
        <f t="array" ref="F83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8344" t="s">
        <v>470</v>
      </c>
      <c r="H8344">
        <v>2016</v>
      </c>
      <c r="I8344" t="s">
        <v>1073</v>
      </c>
      <c r="J8344" cm="1">
        <f t="array" ref="J83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44">
        <v>173</v>
      </c>
      <c r="L8344">
        <v>4</v>
      </c>
      <c r="M8344" t="s">
        <v>33</v>
      </c>
      <c r="N8344" cm="1">
        <f t="array" ref="N83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44" t="s">
        <v>30</v>
      </c>
      <c r="P8344" cm="1">
        <f t="array" ref="P83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44">
        <v>2</v>
      </c>
      <c r="R8344" t="s">
        <v>47</v>
      </c>
      <c r="S8344" t="s">
        <v>21</v>
      </c>
      <c r="T8344" cm="1">
        <f t="array" ref="T8344">_xlfn.IFS(Table_Car_data4[[#This Row],[Vehicle Size]]=$A$23,$B$23,Table_Car_data4[[#This Row],[Vehicle Size]]=$A$24,$B$24,Table_Car_data4[[#This Row],[Vehicle Size]]=$A$25,$B$25)</f>
        <v>1</v>
      </c>
      <c r="U8344" t="s">
        <v>22</v>
      </c>
      <c r="V8344" cm="1">
        <f t="array" ref="V83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344">
        <v>34</v>
      </c>
      <c r="X8344">
        <v>25</v>
      </c>
      <c r="Y8344">
        <v>1720</v>
      </c>
      <c r="Z8344">
        <v>19890</v>
      </c>
    </row>
    <row r="8345" spans="5:26" x14ac:dyDescent="0.25">
      <c r="E8345" t="s">
        <v>42</v>
      </c>
      <c r="F8345" cm="1">
        <f t="array" ref="F83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8345" t="s">
        <v>851</v>
      </c>
      <c r="H8345">
        <v>2008</v>
      </c>
      <c r="I8345" t="s">
        <v>1073</v>
      </c>
      <c r="J8345" cm="1">
        <f t="array" ref="J83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45">
        <v>173</v>
      </c>
      <c r="L8345">
        <v>4</v>
      </c>
      <c r="M8345" t="s">
        <v>33</v>
      </c>
      <c r="N8345" cm="1">
        <f t="array" ref="N83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45" t="s">
        <v>30</v>
      </c>
      <c r="P8345" cm="1">
        <f t="array" ref="P83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45">
        <v>4</v>
      </c>
      <c r="R8345" t="s">
        <v>43</v>
      </c>
      <c r="S8345" t="s">
        <v>31</v>
      </c>
      <c r="T8345" cm="1">
        <f t="array" ref="T8345">_xlfn.IFS(Table_Car_data4[[#This Row],[Vehicle Size]]=$A$23,$B$23,Table_Car_data4[[#This Row],[Vehicle Size]]=$A$24,$B$24,Table_Car_data4[[#This Row],[Vehicle Size]]=$A$25,$B$25)</f>
        <v>2</v>
      </c>
      <c r="U8345" t="s">
        <v>32</v>
      </c>
      <c r="V8345" cm="1">
        <f t="array" ref="V83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45">
        <v>30</v>
      </c>
      <c r="X8345">
        <v>21</v>
      </c>
      <c r="Y8345">
        <v>1013</v>
      </c>
      <c r="Z8345">
        <v>19840</v>
      </c>
    </row>
    <row r="8346" spans="5:26" x14ac:dyDescent="0.25">
      <c r="E8346" t="s">
        <v>139</v>
      </c>
      <c r="F8346" cm="1">
        <f t="array" ref="F83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46" t="s">
        <v>391</v>
      </c>
      <c r="H8346">
        <v>2015</v>
      </c>
      <c r="I8346" t="s">
        <v>1073</v>
      </c>
      <c r="J8346" cm="1">
        <f t="array" ref="J83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46">
        <v>173</v>
      </c>
      <c r="L8346">
        <v>4</v>
      </c>
      <c r="M8346" t="s">
        <v>33</v>
      </c>
      <c r="N8346" cm="1">
        <f t="array" ref="N83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46" t="s">
        <v>30</v>
      </c>
      <c r="P8346" cm="1">
        <f t="array" ref="P83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46">
        <v>4</v>
      </c>
      <c r="R8346" t="s">
        <v>64</v>
      </c>
      <c r="S8346" t="s">
        <v>21</v>
      </c>
      <c r="T8346" cm="1">
        <f t="array" ref="T8346">_xlfn.IFS(Table_Car_data4[[#This Row],[Vehicle Size]]=$A$23,$B$23,Table_Car_data4[[#This Row],[Vehicle Size]]=$A$24,$B$24,Table_Car_data4[[#This Row],[Vehicle Size]]=$A$25,$B$25)</f>
        <v>1</v>
      </c>
      <c r="U8346" t="s">
        <v>52</v>
      </c>
      <c r="V8346" cm="1">
        <f t="array" ref="V83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346">
        <v>33</v>
      </c>
      <c r="X8346">
        <v>24</v>
      </c>
      <c r="Y8346">
        <v>1439</v>
      </c>
      <c r="Z8346">
        <v>19800</v>
      </c>
    </row>
    <row r="8347" spans="5:26" x14ac:dyDescent="0.25">
      <c r="E8347" t="s">
        <v>139</v>
      </c>
      <c r="F8347" cm="1">
        <f t="array" ref="F83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47" t="s">
        <v>391</v>
      </c>
      <c r="H8347">
        <v>2016</v>
      </c>
      <c r="I8347" t="s">
        <v>1073</v>
      </c>
      <c r="J8347" cm="1">
        <f t="array" ref="J83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47">
        <v>173</v>
      </c>
      <c r="L8347">
        <v>4</v>
      </c>
      <c r="M8347" t="s">
        <v>33</v>
      </c>
      <c r="N8347" cm="1">
        <f t="array" ref="N83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47" t="s">
        <v>30</v>
      </c>
      <c r="P8347" cm="1">
        <f t="array" ref="P83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47">
        <v>4</v>
      </c>
      <c r="R8347" t="s">
        <v>64</v>
      </c>
      <c r="S8347" t="s">
        <v>21</v>
      </c>
      <c r="T8347" cm="1">
        <f t="array" ref="T8347">_xlfn.IFS(Table_Car_data4[[#This Row],[Vehicle Size]]=$A$23,$B$23,Table_Car_data4[[#This Row],[Vehicle Size]]=$A$24,$B$24,Table_Car_data4[[#This Row],[Vehicle Size]]=$A$25,$B$25)</f>
        <v>1</v>
      </c>
      <c r="U8347" t="s">
        <v>52</v>
      </c>
      <c r="V8347" cm="1">
        <f t="array" ref="V83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347">
        <v>33</v>
      </c>
      <c r="X8347">
        <v>24</v>
      </c>
      <c r="Y8347">
        <v>1439</v>
      </c>
      <c r="Z8347">
        <v>19800</v>
      </c>
    </row>
    <row r="8348" spans="5:26" x14ac:dyDescent="0.25">
      <c r="E8348" t="s">
        <v>139</v>
      </c>
      <c r="F8348" cm="1">
        <f t="array" ref="F83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48" t="s">
        <v>391</v>
      </c>
      <c r="H8348">
        <v>2017</v>
      </c>
      <c r="I8348" t="s">
        <v>1073</v>
      </c>
      <c r="J8348" cm="1">
        <f t="array" ref="J83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48">
        <v>173</v>
      </c>
      <c r="L8348">
        <v>4</v>
      </c>
      <c r="M8348" t="s">
        <v>33</v>
      </c>
      <c r="N8348" cm="1">
        <f t="array" ref="N83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48" t="s">
        <v>30</v>
      </c>
      <c r="P8348" cm="1">
        <f t="array" ref="P83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48">
        <v>4</v>
      </c>
      <c r="R8348" t="s">
        <v>64</v>
      </c>
      <c r="S8348" t="s">
        <v>21</v>
      </c>
      <c r="T8348" cm="1">
        <f t="array" ref="T8348">_xlfn.IFS(Table_Car_data4[[#This Row],[Vehicle Size]]=$A$23,$B$23,Table_Car_data4[[#This Row],[Vehicle Size]]=$A$24,$B$24,Table_Car_data4[[#This Row],[Vehicle Size]]=$A$25,$B$25)</f>
        <v>1</v>
      </c>
      <c r="U8348" t="s">
        <v>52</v>
      </c>
      <c r="V8348" cm="1">
        <f t="array" ref="V83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348">
        <v>32</v>
      </c>
      <c r="X8348">
        <v>24</v>
      </c>
      <c r="Y8348">
        <v>1439</v>
      </c>
      <c r="Z8348">
        <v>19800</v>
      </c>
    </row>
    <row r="8349" spans="5:26" x14ac:dyDescent="0.25">
      <c r="E8349" t="s">
        <v>195</v>
      </c>
      <c r="F8349" cm="1">
        <f t="array" ref="F83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349" t="s">
        <v>196</v>
      </c>
      <c r="H8349">
        <v>2013</v>
      </c>
      <c r="I8349" t="s">
        <v>1073</v>
      </c>
      <c r="J8349" cm="1">
        <f t="array" ref="J83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49">
        <v>173</v>
      </c>
      <c r="L8349">
        <v>4</v>
      </c>
      <c r="M8349" t="s">
        <v>33</v>
      </c>
      <c r="N8349" cm="1">
        <f t="array" ref="N83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49" t="s">
        <v>30</v>
      </c>
      <c r="P8349" cm="1">
        <f t="array" ref="P83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49">
        <v>4</v>
      </c>
      <c r="R8349" t="s">
        <v>43</v>
      </c>
      <c r="S8349" t="s">
        <v>31</v>
      </c>
      <c r="T8349" cm="1">
        <f t="array" ref="T8349">_xlfn.IFS(Table_Car_data4[[#This Row],[Vehicle Size]]=$A$23,$B$23,Table_Car_data4[[#This Row],[Vehicle Size]]=$A$24,$B$24,Table_Car_data4[[#This Row],[Vehicle Size]]=$A$25,$B$25)</f>
        <v>2</v>
      </c>
      <c r="U8349" t="s">
        <v>32</v>
      </c>
      <c r="V8349" cm="1">
        <f t="array" ref="V83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49">
        <v>29</v>
      </c>
      <c r="X8349">
        <v>21</v>
      </c>
      <c r="Y8349">
        <v>1851</v>
      </c>
      <c r="Z8349">
        <v>19795</v>
      </c>
    </row>
    <row r="8350" spans="5:26" x14ac:dyDescent="0.25">
      <c r="E8350" t="s">
        <v>182</v>
      </c>
      <c r="F8350" cm="1">
        <f t="array" ref="F83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350" t="s">
        <v>293</v>
      </c>
      <c r="H8350">
        <v>2008</v>
      </c>
      <c r="I8350" t="s">
        <v>1073</v>
      </c>
      <c r="J8350" cm="1">
        <f t="array" ref="J83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50">
        <v>173</v>
      </c>
      <c r="L8350">
        <v>4</v>
      </c>
      <c r="M8350" t="s">
        <v>18</v>
      </c>
      <c r="N8350" cm="1">
        <f t="array" ref="N835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50" t="s">
        <v>30</v>
      </c>
      <c r="P8350" cm="1">
        <f t="array" ref="P83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50">
        <v>4</v>
      </c>
      <c r="R8350" t="s">
        <v>47</v>
      </c>
      <c r="S8350" t="s">
        <v>21</v>
      </c>
      <c r="T8350" cm="1">
        <f t="array" ref="T8350">_xlfn.IFS(Table_Car_data4[[#This Row],[Vehicle Size]]=$A$23,$B$23,Table_Car_data4[[#This Row],[Vehicle Size]]=$A$24,$B$24,Table_Car_data4[[#This Row],[Vehicle Size]]=$A$25,$B$25)</f>
        <v>1</v>
      </c>
      <c r="U8350" t="s">
        <v>32</v>
      </c>
      <c r="V8350" cm="1">
        <f t="array" ref="V83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50">
        <v>32</v>
      </c>
      <c r="X8350">
        <v>22</v>
      </c>
      <c r="Y8350">
        <v>1385</v>
      </c>
      <c r="Z8350">
        <v>19695</v>
      </c>
    </row>
    <row r="8351" spans="5:26" x14ac:dyDescent="0.25">
      <c r="E8351" t="s">
        <v>182</v>
      </c>
      <c r="F8351" cm="1">
        <f t="array" ref="F83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351" t="s">
        <v>293</v>
      </c>
      <c r="H8351">
        <v>2008</v>
      </c>
      <c r="I8351" t="s">
        <v>1073</v>
      </c>
      <c r="J8351" cm="1">
        <f t="array" ref="J83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51">
        <v>173</v>
      </c>
      <c r="L8351">
        <v>4</v>
      </c>
      <c r="M8351" t="s">
        <v>18</v>
      </c>
      <c r="N8351" cm="1">
        <f t="array" ref="N835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51" t="s">
        <v>30</v>
      </c>
      <c r="P8351" cm="1">
        <f t="array" ref="P83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51">
        <v>2</v>
      </c>
      <c r="R8351" t="s">
        <v>47</v>
      </c>
      <c r="S8351" t="s">
        <v>21</v>
      </c>
      <c r="T8351" cm="1">
        <f t="array" ref="T8351">_xlfn.IFS(Table_Car_data4[[#This Row],[Vehicle Size]]=$A$23,$B$23,Table_Car_data4[[#This Row],[Vehicle Size]]=$A$24,$B$24,Table_Car_data4[[#This Row],[Vehicle Size]]=$A$25,$B$25)</f>
        <v>1</v>
      </c>
      <c r="U8351" t="s">
        <v>22</v>
      </c>
      <c r="V8351" cm="1">
        <f t="array" ref="V83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351">
        <v>32</v>
      </c>
      <c r="X8351">
        <v>22</v>
      </c>
      <c r="Y8351">
        <v>1385</v>
      </c>
      <c r="Z8351">
        <v>19695</v>
      </c>
    </row>
    <row r="8352" spans="5:26" x14ac:dyDescent="0.25">
      <c r="E8352" t="s">
        <v>174</v>
      </c>
      <c r="F8352" cm="1">
        <f t="array" ref="F83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8352" t="s">
        <v>470</v>
      </c>
      <c r="H8352">
        <v>2015</v>
      </c>
      <c r="I8352" t="s">
        <v>1073</v>
      </c>
      <c r="J8352" cm="1">
        <f t="array" ref="J83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52">
        <v>173</v>
      </c>
      <c r="L8352">
        <v>4</v>
      </c>
      <c r="M8352" t="s">
        <v>33</v>
      </c>
      <c r="N8352" cm="1">
        <f t="array" ref="N83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52" t="s">
        <v>30</v>
      </c>
      <c r="P8352" cm="1">
        <f t="array" ref="P83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52">
        <v>4</v>
      </c>
      <c r="R8352" t="s">
        <v>51</v>
      </c>
      <c r="S8352" t="s">
        <v>21</v>
      </c>
      <c r="T8352" cm="1">
        <f t="array" ref="T8352">_xlfn.IFS(Table_Car_data4[[#This Row],[Vehicle Size]]=$A$23,$B$23,Table_Car_data4[[#This Row],[Vehicle Size]]=$A$24,$B$24,Table_Car_data4[[#This Row],[Vehicle Size]]=$A$25,$B$25)</f>
        <v>1</v>
      </c>
      <c r="U8352" t="s">
        <v>52</v>
      </c>
      <c r="V8352" cm="1">
        <f t="array" ref="V83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352">
        <v>33</v>
      </c>
      <c r="X8352">
        <v>25</v>
      </c>
      <c r="Y8352">
        <v>1720</v>
      </c>
      <c r="Z8352">
        <v>19690</v>
      </c>
    </row>
    <row r="8353" spans="5:26" x14ac:dyDescent="0.25">
      <c r="E8353" t="s">
        <v>139</v>
      </c>
      <c r="F8353" cm="1">
        <f t="array" ref="F83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53" t="s">
        <v>390</v>
      </c>
      <c r="H8353">
        <v>2014</v>
      </c>
      <c r="I8353" t="s">
        <v>1073</v>
      </c>
      <c r="J8353" cm="1">
        <f t="array" ref="J83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53">
        <v>173</v>
      </c>
      <c r="L8353">
        <v>4</v>
      </c>
      <c r="M8353" t="s">
        <v>33</v>
      </c>
      <c r="N8353" cm="1">
        <f t="array" ref="N83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53" t="s">
        <v>30</v>
      </c>
      <c r="P8353" cm="1">
        <f t="array" ref="P83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53">
        <v>2</v>
      </c>
      <c r="R8353" t="s">
        <v>47</v>
      </c>
      <c r="S8353" t="s">
        <v>21</v>
      </c>
      <c r="T8353" cm="1">
        <f t="array" ref="T8353">_xlfn.IFS(Table_Car_data4[[#This Row],[Vehicle Size]]=$A$23,$B$23,Table_Car_data4[[#This Row],[Vehicle Size]]=$A$24,$B$24,Table_Car_data4[[#This Row],[Vehicle Size]]=$A$25,$B$25)</f>
        <v>1</v>
      </c>
      <c r="U8353" t="s">
        <v>22</v>
      </c>
      <c r="V8353" cm="1">
        <f t="array" ref="V83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353">
        <v>34</v>
      </c>
      <c r="X8353">
        <v>24</v>
      </c>
      <c r="Y8353">
        <v>1439</v>
      </c>
      <c r="Z8353">
        <v>19600</v>
      </c>
    </row>
    <row r="8354" spans="5:26" x14ac:dyDescent="0.25">
      <c r="E8354" t="s">
        <v>174</v>
      </c>
      <c r="F8354" cm="1">
        <f t="array" ref="F83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8354" t="s">
        <v>470</v>
      </c>
      <c r="H8354">
        <v>2015</v>
      </c>
      <c r="I8354" t="s">
        <v>1073</v>
      </c>
      <c r="J8354" cm="1">
        <f t="array" ref="J83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54">
        <v>173</v>
      </c>
      <c r="L8354">
        <v>4</v>
      </c>
      <c r="M8354" t="s">
        <v>33</v>
      </c>
      <c r="N8354" cm="1">
        <f t="array" ref="N83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54" t="s">
        <v>30</v>
      </c>
      <c r="P8354" cm="1">
        <f t="array" ref="P83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54">
        <v>2</v>
      </c>
      <c r="R8354" t="s">
        <v>47</v>
      </c>
      <c r="S8354" t="s">
        <v>21</v>
      </c>
      <c r="T8354" cm="1">
        <f t="array" ref="T8354">_xlfn.IFS(Table_Car_data4[[#This Row],[Vehicle Size]]=$A$23,$B$23,Table_Car_data4[[#This Row],[Vehicle Size]]=$A$24,$B$24,Table_Car_data4[[#This Row],[Vehicle Size]]=$A$25,$B$25)</f>
        <v>1</v>
      </c>
      <c r="U8354" t="s">
        <v>22</v>
      </c>
      <c r="V8354" cm="1">
        <f t="array" ref="V83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354">
        <v>34</v>
      </c>
      <c r="X8354">
        <v>25</v>
      </c>
      <c r="Y8354">
        <v>1720</v>
      </c>
      <c r="Z8354">
        <v>19590</v>
      </c>
    </row>
    <row r="8355" spans="5:26" x14ac:dyDescent="0.25">
      <c r="E8355" t="s">
        <v>174</v>
      </c>
      <c r="F8355" cm="1">
        <f t="array" ref="F83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8355" t="s">
        <v>470</v>
      </c>
      <c r="H8355">
        <v>2015</v>
      </c>
      <c r="I8355" t="s">
        <v>1073</v>
      </c>
      <c r="J8355" cm="1">
        <f t="array" ref="J83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55">
        <v>173</v>
      </c>
      <c r="L8355">
        <v>4</v>
      </c>
      <c r="M8355" t="s">
        <v>33</v>
      </c>
      <c r="N8355" cm="1">
        <f t="array" ref="N83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55" t="s">
        <v>30</v>
      </c>
      <c r="P8355" cm="1">
        <f t="array" ref="P83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55">
        <v>4</v>
      </c>
      <c r="R8355" t="s">
        <v>47</v>
      </c>
      <c r="S8355" t="s">
        <v>21</v>
      </c>
      <c r="T8355" cm="1">
        <f t="array" ref="T8355">_xlfn.IFS(Table_Car_data4[[#This Row],[Vehicle Size]]=$A$23,$B$23,Table_Car_data4[[#This Row],[Vehicle Size]]=$A$24,$B$24,Table_Car_data4[[#This Row],[Vehicle Size]]=$A$25,$B$25)</f>
        <v>1</v>
      </c>
      <c r="U8355" t="s">
        <v>32</v>
      </c>
      <c r="V8355" cm="1">
        <f t="array" ref="V83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55">
        <v>36</v>
      </c>
      <c r="X8355">
        <v>25</v>
      </c>
      <c r="Y8355">
        <v>1720</v>
      </c>
      <c r="Z8355">
        <v>19390</v>
      </c>
    </row>
    <row r="8356" spans="5:26" x14ac:dyDescent="0.25">
      <c r="E8356" t="s">
        <v>195</v>
      </c>
      <c r="F8356" cm="1">
        <f t="array" ref="F83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356" t="s">
        <v>196</v>
      </c>
      <c r="H8356">
        <v>2012</v>
      </c>
      <c r="I8356" t="s">
        <v>1073</v>
      </c>
      <c r="J8356" cm="1">
        <f t="array" ref="J83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56">
        <v>173</v>
      </c>
      <c r="L8356">
        <v>4</v>
      </c>
      <c r="M8356" t="s">
        <v>33</v>
      </c>
      <c r="N8356" cm="1">
        <f t="array" ref="N83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56" t="s">
        <v>30</v>
      </c>
      <c r="P8356" cm="1">
        <f t="array" ref="P83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56">
        <v>4</v>
      </c>
      <c r="R8356" t="s">
        <v>43</v>
      </c>
      <c r="S8356" t="s">
        <v>31</v>
      </c>
      <c r="T8356" cm="1">
        <f t="array" ref="T8356">_xlfn.IFS(Table_Car_data4[[#This Row],[Vehicle Size]]=$A$23,$B$23,Table_Car_data4[[#This Row],[Vehicle Size]]=$A$24,$B$24,Table_Car_data4[[#This Row],[Vehicle Size]]=$A$25,$B$25)</f>
        <v>2</v>
      </c>
      <c r="U8356" t="s">
        <v>32</v>
      </c>
      <c r="V8356" cm="1">
        <f t="array" ref="V83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56">
        <v>30</v>
      </c>
      <c r="X8356">
        <v>21</v>
      </c>
      <c r="Y8356">
        <v>1851</v>
      </c>
      <c r="Z8356">
        <v>18995</v>
      </c>
    </row>
    <row r="8357" spans="5:26" x14ac:dyDescent="0.25">
      <c r="E8357" t="s">
        <v>139</v>
      </c>
      <c r="F8357" cm="1">
        <f t="array" ref="F83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57" t="s">
        <v>391</v>
      </c>
      <c r="H8357">
        <v>2015</v>
      </c>
      <c r="I8357" t="s">
        <v>1073</v>
      </c>
      <c r="J8357" cm="1">
        <f t="array" ref="J83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57">
        <v>173</v>
      </c>
      <c r="L8357">
        <v>4</v>
      </c>
      <c r="M8357" t="s">
        <v>18</v>
      </c>
      <c r="N8357" cm="1">
        <f t="array" ref="N835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57" t="s">
        <v>30</v>
      </c>
      <c r="P8357" cm="1">
        <f t="array" ref="P83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57">
        <v>4</v>
      </c>
      <c r="R8357" t="s">
        <v>64</v>
      </c>
      <c r="S8357" t="s">
        <v>21</v>
      </c>
      <c r="T8357" cm="1">
        <f t="array" ref="T8357">_xlfn.IFS(Table_Car_data4[[#This Row],[Vehicle Size]]=$A$23,$B$23,Table_Car_data4[[#This Row],[Vehicle Size]]=$A$24,$B$24,Table_Car_data4[[#This Row],[Vehicle Size]]=$A$25,$B$25)</f>
        <v>1</v>
      </c>
      <c r="U8357" t="s">
        <v>52</v>
      </c>
      <c r="V8357" cm="1">
        <f t="array" ref="V83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357">
        <v>34</v>
      </c>
      <c r="X8357">
        <v>24</v>
      </c>
      <c r="Y8357">
        <v>1439</v>
      </c>
      <c r="Z8357">
        <v>18800</v>
      </c>
    </row>
    <row r="8358" spans="5:26" x14ac:dyDescent="0.25">
      <c r="E8358" t="s">
        <v>139</v>
      </c>
      <c r="F8358" cm="1">
        <f t="array" ref="F83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58" t="s">
        <v>391</v>
      </c>
      <c r="H8358">
        <v>2016</v>
      </c>
      <c r="I8358" t="s">
        <v>1073</v>
      </c>
      <c r="J8358" cm="1">
        <f t="array" ref="J83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58">
        <v>173</v>
      </c>
      <c r="L8358">
        <v>4</v>
      </c>
      <c r="M8358" t="s">
        <v>18</v>
      </c>
      <c r="N8358" cm="1">
        <f t="array" ref="N83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58" t="s">
        <v>30</v>
      </c>
      <c r="P8358" cm="1">
        <f t="array" ref="P83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58">
        <v>4</v>
      </c>
      <c r="R8358" t="s">
        <v>64</v>
      </c>
      <c r="S8358" t="s">
        <v>21</v>
      </c>
      <c r="T8358" cm="1">
        <f t="array" ref="T8358">_xlfn.IFS(Table_Car_data4[[#This Row],[Vehicle Size]]=$A$23,$B$23,Table_Car_data4[[#This Row],[Vehicle Size]]=$A$24,$B$24,Table_Car_data4[[#This Row],[Vehicle Size]]=$A$25,$B$25)</f>
        <v>1</v>
      </c>
      <c r="U8358" t="s">
        <v>52</v>
      </c>
      <c r="V8358" cm="1">
        <f t="array" ref="V83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358">
        <v>33</v>
      </c>
      <c r="X8358">
        <v>24</v>
      </c>
      <c r="Y8358">
        <v>1439</v>
      </c>
      <c r="Z8358">
        <v>18800</v>
      </c>
    </row>
    <row r="8359" spans="5:26" x14ac:dyDescent="0.25">
      <c r="E8359" t="s">
        <v>139</v>
      </c>
      <c r="F8359" cm="1">
        <f t="array" ref="F83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59" t="s">
        <v>391</v>
      </c>
      <c r="H8359">
        <v>2017</v>
      </c>
      <c r="I8359" t="s">
        <v>1073</v>
      </c>
      <c r="J8359" cm="1">
        <f t="array" ref="J83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59">
        <v>173</v>
      </c>
      <c r="L8359">
        <v>4</v>
      </c>
      <c r="M8359" t="s">
        <v>18</v>
      </c>
      <c r="N8359" cm="1">
        <f t="array" ref="N835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59" t="s">
        <v>30</v>
      </c>
      <c r="P8359" cm="1">
        <f t="array" ref="P83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59">
        <v>4</v>
      </c>
      <c r="R8359" t="s">
        <v>64</v>
      </c>
      <c r="S8359" t="s">
        <v>21</v>
      </c>
      <c r="T8359" cm="1">
        <f t="array" ref="T8359">_xlfn.IFS(Table_Car_data4[[#This Row],[Vehicle Size]]=$A$23,$B$23,Table_Car_data4[[#This Row],[Vehicle Size]]=$A$24,$B$24,Table_Car_data4[[#This Row],[Vehicle Size]]=$A$25,$B$25)</f>
        <v>1</v>
      </c>
      <c r="U8359" t="s">
        <v>52</v>
      </c>
      <c r="V8359" cm="1">
        <f t="array" ref="V83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359">
        <v>32</v>
      </c>
      <c r="X8359">
        <v>24</v>
      </c>
      <c r="Y8359">
        <v>1439</v>
      </c>
      <c r="Z8359">
        <v>18800</v>
      </c>
    </row>
    <row r="8360" spans="5:26" x14ac:dyDescent="0.25">
      <c r="E8360" t="s">
        <v>174</v>
      </c>
      <c r="F8360" cm="1">
        <f t="array" ref="F83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8360" t="s">
        <v>470</v>
      </c>
      <c r="H8360">
        <v>2015</v>
      </c>
      <c r="I8360" t="s">
        <v>1073</v>
      </c>
      <c r="J8360" cm="1">
        <f t="array" ref="J83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60">
        <v>173</v>
      </c>
      <c r="L8360">
        <v>4</v>
      </c>
      <c r="M8360" t="s">
        <v>18</v>
      </c>
      <c r="N8360" cm="1">
        <f t="array" ref="N836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60" t="s">
        <v>30</v>
      </c>
      <c r="P8360" cm="1">
        <f t="array" ref="P83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60">
        <v>2</v>
      </c>
      <c r="R8360" t="s">
        <v>47</v>
      </c>
      <c r="S8360" t="s">
        <v>21</v>
      </c>
      <c r="T8360" cm="1">
        <f t="array" ref="T8360">_xlfn.IFS(Table_Car_data4[[#This Row],[Vehicle Size]]=$A$23,$B$23,Table_Car_data4[[#This Row],[Vehicle Size]]=$A$24,$B$24,Table_Car_data4[[#This Row],[Vehicle Size]]=$A$25,$B$25)</f>
        <v>1</v>
      </c>
      <c r="U8360" t="s">
        <v>22</v>
      </c>
      <c r="V8360" cm="1">
        <f t="array" ref="V83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360">
        <v>33</v>
      </c>
      <c r="X8360">
        <v>24</v>
      </c>
      <c r="Y8360">
        <v>1720</v>
      </c>
      <c r="Z8360">
        <v>18590</v>
      </c>
    </row>
    <row r="8361" spans="5:26" x14ac:dyDescent="0.25">
      <c r="E8361" t="s">
        <v>112</v>
      </c>
      <c r="F8361" cm="1">
        <f t="array" ref="F83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361" t="s">
        <v>496</v>
      </c>
      <c r="H8361">
        <v>2007</v>
      </c>
      <c r="I8361" t="s">
        <v>1073</v>
      </c>
      <c r="J8361" cm="1">
        <f t="array" ref="J83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61">
        <v>173</v>
      </c>
      <c r="L8361">
        <v>4</v>
      </c>
      <c r="M8361" t="s">
        <v>18</v>
      </c>
      <c r="N8361" cm="1">
        <f t="array" ref="N836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61" t="s">
        <v>30</v>
      </c>
      <c r="P8361" cm="1">
        <f t="array" ref="P83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61">
        <v>2</v>
      </c>
      <c r="R8361" t="s">
        <v>47</v>
      </c>
      <c r="S8361" t="s">
        <v>21</v>
      </c>
      <c r="T8361" cm="1">
        <f t="array" ref="T8361">_xlfn.IFS(Table_Car_data4[[#This Row],[Vehicle Size]]=$A$23,$B$23,Table_Car_data4[[#This Row],[Vehicle Size]]=$A$24,$B$24,Table_Car_data4[[#This Row],[Vehicle Size]]=$A$25,$B$25)</f>
        <v>1</v>
      </c>
      <c r="U8361" t="s">
        <v>22</v>
      </c>
      <c r="V8361" cm="1">
        <f t="array" ref="V83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361">
        <v>31</v>
      </c>
      <c r="X8361">
        <v>22</v>
      </c>
      <c r="Y8361">
        <v>210</v>
      </c>
      <c r="Z8361">
        <v>18425</v>
      </c>
    </row>
    <row r="8362" spans="5:26" x14ac:dyDescent="0.25">
      <c r="E8362" t="s">
        <v>174</v>
      </c>
      <c r="F8362" cm="1">
        <f t="array" ref="F83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8362" t="s">
        <v>470</v>
      </c>
      <c r="H8362">
        <v>2016</v>
      </c>
      <c r="I8362" t="s">
        <v>1073</v>
      </c>
      <c r="J8362" cm="1">
        <f t="array" ref="J83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62">
        <v>173</v>
      </c>
      <c r="L8362">
        <v>4</v>
      </c>
      <c r="M8362" t="s">
        <v>33</v>
      </c>
      <c r="N8362" cm="1">
        <f t="array" ref="N83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62" t="s">
        <v>30</v>
      </c>
      <c r="P8362" cm="1">
        <f t="array" ref="P83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62">
        <v>4</v>
      </c>
      <c r="R8362" t="s">
        <v>51</v>
      </c>
      <c r="S8362" t="s">
        <v>21</v>
      </c>
      <c r="T8362" cm="1">
        <f t="array" ref="T8362">_xlfn.IFS(Table_Car_data4[[#This Row],[Vehicle Size]]=$A$23,$B$23,Table_Car_data4[[#This Row],[Vehicle Size]]=$A$24,$B$24,Table_Car_data4[[#This Row],[Vehicle Size]]=$A$25,$B$25)</f>
        <v>1</v>
      </c>
      <c r="U8362" t="s">
        <v>52</v>
      </c>
      <c r="V8362" cm="1">
        <f t="array" ref="V83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362">
        <v>33</v>
      </c>
      <c r="X8362">
        <v>25</v>
      </c>
      <c r="Y8362">
        <v>1720</v>
      </c>
      <c r="Z8362">
        <v>18090</v>
      </c>
    </row>
    <row r="8363" spans="5:26" x14ac:dyDescent="0.25">
      <c r="E8363" t="s">
        <v>139</v>
      </c>
      <c r="F8363" cm="1">
        <f t="array" ref="F83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63" t="s">
        <v>934</v>
      </c>
      <c r="H8363">
        <v>2007</v>
      </c>
      <c r="I8363" t="s">
        <v>1073</v>
      </c>
      <c r="J8363" cm="1">
        <f t="array" ref="J83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63">
        <v>172</v>
      </c>
      <c r="L8363">
        <v>6</v>
      </c>
      <c r="M8363" t="s">
        <v>33</v>
      </c>
      <c r="N8363" cm="1">
        <f t="array" ref="N83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63" t="s">
        <v>30</v>
      </c>
      <c r="P8363" cm="1">
        <f t="array" ref="P83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63">
        <v>2</v>
      </c>
      <c r="R8363" t="s">
        <v>51</v>
      </c>
      <c r="S8363" t="s">
        <v>21</v>
      </c>
      <c r="T8363" cm="1">
        <f t="array" ref="T8363">_xlfn.IFS(Table_Car_data4[[#This Row],[Vehicle Size]]=$A$23,$B$23,Table_Car_data4[[#This Row],[Vehicle Size]]=$A$24,$B$24,Table_Car_data4[[#This Row],[Vehicle Size]]=$A$25,$B$25)</f>
        <v>1</v>
      </c>
      <c r="U8363" t="s">
        <v>65</v>
      </c>
      <c r="V8363" cm="1">
        <f t="array" ref="V83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363">
        <v>24</v>
      </c>
      <c r="X8363">
        <v>17</v>
      </c>
      <c r="Y8363">
        <v>1439</v>
      </c>
      <c r="Z8363">
        <v>22795</v>
      </c>
    </row>
    <row r="8364" spans="5:26" x14ac:dyDescent="0.25">
      <c r="E8364" t="s">
        <v>139</v>
      </c>
      <c r="F8364" cm="1">
        <f t="array" ref="F83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64" t="s">
        <v>934</v>
      </c>
      <c r="H8364">
        <v>2008</v>
      </c>
      <c r="I8364" t="s">
        <v>1073</v>
      </c>
      <c r="J8364" cm="1">
        <f t="array" ref="J83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64">
        <v>172</v>
      </c>
      <c r="L8364">
        <v>6</v>
      </c>
      <c r="M8364" t="s">
        <v>33</v>
      </c>
      <c r="N8364" cm="1">
        <f t="array" ref="N83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64" t="s">
        <v>30</v>
      </c>
      <c r="P8364" cm="1">
        <f t="array" ref="P83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64">
        <v>2</v>
      </c>
      <c r="R8364" t="s">
        <v>51</v>
      </c>
      <c r="S8364" t="s">
        <v>21</v>
      </c>
      <c r="T8364" cm="1">
        <f t="array" ref="T8364">_xlfn.IFS(Table_Car_data4[[#This Row],[Vehicle Size]]=$A$23,$B$23,Table_Car_data4[[#This Row],[Vehicle Size]]=$A$24,$B$24,Table_Car_data4[[#This Row],[Vehicle Size]]=$A$25,$B$25)</f>
        <v>1</v>
      </c>
      <c r="U8364" t="s">
        <v>65</v>
      </c>
      <c r="V8364" cm="1">
        <f t="array" ref="V83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364">
        <v>24</v>
      </c>
      <c r="X8364">
        <v>17</v>
      </c>
      <c r="Y8364">
        <v>1439</v>
      </c>
      <c r="Z8364">
        <v>22770</v>
      </c>
    </row>
    <row r="8365" spans="5:26" x14ac:dyDescent="0.25">
      <c r="E8365" t="s">
        <v>139</v>
      </c>
      <c r="F8365" cm="1">
        <f t="array" ref="F83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65" t="s">
        <v>934</v>
      </c>
      <c r="H8365">
        <v>2008</v>
      </c>
      <c r="I8365" t="s">
        <v>1073</v>
      </c>
      <c r="J8365" cm="1">
        <f t="array" ref="J83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65">
        <v>172</v>
      </c>
      <c r="L8365">
        <v>6</v>
      </c>
      <c r="M8365" t="s">
        <v>18</v>
      </c>
      <c r="N8365" cm="1">
        <f t="array" ref="N83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65" t="s">
        <v>30</v>
      </c>
      <c r="P8365" cm="1">
        <f t="array" ref="P83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65">
        <v>2</v>
      </c>
      <c r="R8365" t="s">
        <v>51</v>
      </c>
      <c r="S8365" t="s">
        <v>21</v>
      </c>
      <c r="T8365" cm="1">
        <f t="array" ref="T8365">_xlfn.IFS(Table_Car_data4[[#This Row],[Vehicle Size]]=$A$23,$B$23,Table_Car_data4[[#This Row],[Vehicle Size]]=$A$24,$B$24,Table_Car_data4[[#This Row],[Vehicle Size]]=$A$25,$B$25)</f>
        <v>1</v>
      </c>
      <c r="U8365" t="s">
        <v>65</v>
      </c>
      <c r="V8365" cm="1">
        <f t="array" ref="V83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365">
        <v>24</v>
      </c>
      <c r="X8365">
        <v>17</v>
      </c>
      <c r="Y8365">
        <v>1439</v>
      </c>
      <c r="Z8365">
        <v>22620</v>
      </c>
    </row>
    <row r="8366" spans="5:26" x14ac:dyDescent="0.25">
      <c r="E8366" t="s">
        <v>139</v>
      </c>
      <c r="F8366" cm="1">
        <f t="array" ref="F83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66" t="s">
        <v>934</v>
      </c>
      <c r="H8366">
        <v>2007</v>
      </c>
      <c r="I8366" t="s">
        <v>1073</v>
      </c>
      <c r="J8366" cm="1">
        <f t="array" ref="J83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66">
        <v>172</v>
      </c>
      <c r="L8366">
        <v>6</v>
      </c>
      <c r="M8366" t="s">
        <v>18</v>
      </c>
      <c r="N8366" cm="1">
        <f t="array" ref="N83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66" t="s">
        <v>30</v>
      </c>
      <c r="P8366" cm="1">
        <f t="array" ref="P83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66">
        <v>2</v>
      </c>
      <c r="R8366" t="s">
        <v>51</v>
      </c>
      <c r="S8366" t="s">
        <v>21</v>
      </c>
      <c r="T8366" cm="1">
        <f t="array" ref="T8366">_xlfn.IFS(Table_Car_data4[[#This Row],[Vehicle Size]]=$A$23,$B$23,Table_Car_data4[[#This Row],[Vehicle Size]]=$A$24,$B$24,Table_Car_data4[[#This Row],[Vehicle Size]]=$A$25,$B$25)</f>
        <v>1</v>
      </c>
      <c r="U8366" t="s">
        <v>65</v>
      </c>
      <c r="V8366" cm="1">
        <f t="array" ref="V83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366">
        <v>24</v>
      </c>
      <c r="X8366">
        <v>16</v>
      </c>
      <c r="Y8366">
        <v>1439</v>
      </c>
      <c r="Z8366">
        <v>22095</v>
      </c>
    </row>
    <row r="8367" spans="5:26" x14ac:dyDescent="0.25">
      <c r="E8367" t="s">
        <v>139</v>
      </c>
      <c r="F8367" cm="1">
        <f t="array" ref="F83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67" t="s">
        <v>934</v>
      </c>
      <c r="H8367">
        <v>2007</v>
      </c>
      <c r="I8367" t="s">
        <v>1073</v>
      </c>
      <c r="J8367" cm="1">
        <f t="array" ref="J83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67">
        <v>172</v>
      </c>
      <c r="L8367">
        <v>6</v>
      </c>
      <c r="M8367" t="s">
        <v>18</v>
      </c>
      <c r="N8367" cm="1">
        <f t="array" ref="N836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67" t="s">
        <v>30</v>
      </c>
      <c r="P8367" cm="1">
        <f t="array" ref="P83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67">
        <v>2</v>
      </c>
      <c r="R8367" t="s">
        <v>51</v>
      </c>
      <c r="S8367" t="s">
        <v>21</v>
      </c>
      <c r="T8367" cm="1">
        <f t="array" ref="T8367">_xlfn.IFS(Table_Car_data4[[#This Row],[Vehicle Size]]=$A$23,$B$23,Table_Car_data4[[#This Row],[Vehicle Size]]=$A$24,$B$24,Table_Car_data4[[#This Row],[Vehicle Size]]=$A$25,$B$25)</f>
        <v>1</v>
      </c>
      <c r="U8367" t="s">
        <v>65</v>
      </c>
      <c r="V8367" cm="1">
        <f t="array" ref="V83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367">
        <v>24</v>
      </c>
      <c r="X8367">
        <v>17</v>
      </c>
      <c r="Y8367">
        <v>1439</v>
      </c>
      <c r="Z8367">
        <v>21695</v>
      </c>
    </row>
    <row r="8368" spans="5:26" x14ac:dyDescent="0.25">
      <c r="E8368" t="s">
        <v>139</v>
      </c>
      <c r="F8368" cm="1">
        <f t="array" ref="F83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68" t="s">
        <v>934</v>
      </c>
      <c r="H8368">
        <v>2006</v>
      </c>
      <c r="I8368" t="s">
        <v>1073</v>
      </c>
      <c r="J8368" cm="1">
        <f t="array" ref="J83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68">
        <v>172</v>
      </c>
      <c r="L8368">
        <v>6</v>
      </c>
      <c r="M8368" t="s">
        <v>18</v>
      </c>
      <c r="N8368" cm="1">
        <f t="array" ref="N836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68" t="s">
        <v>30</v>
      </c>
      <c r="P8368" cm="1">
        <f t="array" ref="P83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68">
        <v>2</v>
      </c>
      <c r="R8368" t="s">
        <v>51</v>
      </c>
      <c r="S8368" t="s">
        <v>21</v>
      </c>
      <c r="T8368" cm="1">
        <f t="array" ref="T8368">_xlfn.IFS(Table_Car_data4[[#This Row],[Vehicle Size]]=$A$23,$B$23,Table_Car_data4[[#This Row],[Vehicle Size]]=$A$24,$B$24,Table_Car_data4[[#This Row],[Vehicle Size]]=$A$25,$B$25)</f>
        <v>1</v>
      </c>
      <c r="U8368" t="s">
        <v>65</v>
      </c>
      <c r="V8368" cm="1">
        <f t="array" ref="V83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368">
        <v>24</v>
      </c>
      <c r="X8368">
        <v>17</v>
      </c>
      <c r="Y8368">
        <v>1439</v>
      </c>
      <c r="Z8368">
        <v>21595</v>
      </c>
    </row>
    <row r="8369" spans="5:26" x14ac:dyDescent="0.25">
      <c r="E8369" t="s">
        <v>139</v>
      </c>
      <c r="F8369" cm="1">
        <f t="array" ref="F83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69" t="s">
        <v>934</v>
      </c>
      <c r="H8369">
        <v>2008</v>
      </c>
      <c r="I8369" t="s">
        <v>1073</v>
      </c>
      <c r="J8369" cm="1">
        <f t="array" ref="J83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69">
        <v>172</v>
      </c>
      <c r="L8369">
        <v>6</v>
      </c>
      <c r="M8369" t="s">
        <v>33</v>
      </c>
      <c r="N8369" cm="1">
        <f t="array" ref="N83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69" t="s">
        <v>30</v>
      </c>
      <c r="P8369" cm="1">
        <f t="array" ref="P83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69">
        <v>2</v>
      </c>
      <c r="R8369" t="s">
        <v>51</v>
      </c>
      <c r="S8369" t="s">
        <v>21</v>
      </c>
      <c r="T8369" cm="1">
        <f t="array" ref="T8369">_xlfn.IFS(Table_Car_data4[[#This Row],[Vehicle Size]]=$A$23,$B$23,Table_Car_data4[[#This Row],[Vehicle Size]]=$A$24,$B$24,Table_Car_data4[[#This Row],[Vehicle Size]]=$A$25,$B$25)</f>
        <v>1</v>
      </c>
      <c r="U8369" t="s">
        <v>65</v>
      </c>
      <c r="V8369" cm="1">
        <f t="array" ref="V83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369">
        <v>24</v>
      </c>
      <c r="X8369">
        <v>17</v>
      </c>
      <c r="Y8369">
        <v>1439</v>
      </c>
      <c r="Z8369">
        <v>21270</v>
      </c>
    </row>
    <row r="8370" spans="5:26" x14ac:dyDescent="0.25">
      <c r="E8370" t="s">
        <v>139</v>
      </c>
      <c r="F8370" cm="1">
        <f t="array" ref="F83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70" t="s">
        <v>934</v>
      </c>
      <c r="H8370">
        <v>2006</v>
      </c>
      <c r="I8370" t="s">
        <v>1073</v>
      </c>
      <c r="J8370" cm="1">
        <f t="array" ref="J83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70">
        <v>172</v>
      </c>
      <c r="L8370">
        <v>6</v>
      </c>
      <c r="M8370" t="s">
        <v>33</v>
      </c>
      <c r="N8370" cm="1">
        <f t="array" ref="N83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70" t="s">
        <v>30</v>
      </c>
      <c r="P8370" cm="1">
        <f t="array" ref="P83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70">
        <v>2</v>
      </c>
      <c r="R8370" t="s">
        <v>51</v>
      </c>
      <c r="S8370" t="s">
        <v>21</v>
      </c>
      <c r="T8370" cm="1">
        <f t="array" ref="T8370">_xlfn.IFS(Table_Car_data4[[#This Row],[Vehicle Size]]=$A$23,$B$23,Table_Car_data4[[#This Row],[Vehicle Size]]=$A$24,$B$24,Table_Car_data4[[#This Row],[Vehicle Size]]=$A$25,$B$25)</f>
        <v>1</v>
      </c>
      <c r="U8370" t="s">
        <v>65</v>
      </c>
      <c r="V8370" cm="1">
        <f t="array" ref="V83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370">
        <v>24</v>
      </c>
      <c r="X8370">
        <v>17</v>
      </c>
      <c r="Y8370">
        <v>1439</v>
      </c>
      <c r="Z8370">
        <v>21195</v>
      </c>
    </row>
    <row r="8371" spans="5:26" x14ac:dyDescent="0.25">
      <c r="E8371" t="s">
        <v>139</v>
      </c>
      <c r="F8371" cm="1">
        <f t="array" ref="F83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71" t="s">
        <v>934</v>
      </c>
      <c r="H8371">
        <v>2006</v>
      </c>
      <c r="I8371" t="s">
        <v>1073</v>
      </c>
      <c r="J8371" cm="1">
        <f t="array" ref="J83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71">
        <v>172</v>
      </c>
      <c r="L8371">
        <v>6</v>
      </c>
      <c r="M8371" t="s">
        <v>18</v>
      </c>
      <c r="N8371" cm="1">
        <f t="array" ref="N837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71" t="s">
        <v>30</v>
      </c>
      <c r="P8371" cm="1">
        <f t="array" ref="P83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71">
        <v>2</v>
      </c>
      <c r="R8371" t="s">
        <v>51</v>
      </c>
      <c r="S8371" t="s">
        <v>21</v>
      </c>
      <c r="T8371" cm="1">
        <f t="array" ref="T8371">_xlfn.IFS(Table_Car_data4[[#This Row],[Vehicle Size]]=$A$23,$B$23,Table_Car_data4[[#This Row],[Vehicle Size]]=$A$24,$B$24,Table_Car_data4[[#This Row],[Vehicle Size]]=$A$25,$B$25)</f>
        <v>1</v>
      </c>
      <c r="U8371" t="s">
        <v>65</v>
      </c>
      <c r="V8371" cm="1">
        <f t="array" ref="V83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371">
        <v>24</v>
      </c>
      <c r="X8371">
        <v>16</v>
      </c>
      <c r="Y8371">
        <v>1439</v>
      </c>
      <c r="Z8371">
        <v>20595</v>
      </c>
    </row>
    <row r="8372" spans="5:26" x14ac:dyDescent="0.25">
      <c r="E8372" t="s">
        <v>195</v>
      </c>
      <c r="F8372" cm="1">
        <f t="array" ref="F83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372" t="s">
        <v>248</v>
      </c>
      <c r="H8372">
        <v>2011</v>
      </c>
      <c r="I8372" t="s">
        <v>1073</v>
      </c>
      <c r="J8372" cm="1">
        <f t="array" ref="J83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72">
        <v>172</v>
      </c>
      <c r="L8372">
        <v>4</v>
      </c>
      <c r="M8372" t="s">
        <v>18</v>
      </c>
      <c r="N8372" cm="1">
        <f t="array" ref="N837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72" t="s">
        <v>30</v>
      </c>
      <c r="P8372" cm="1">
        <f t="array" ref="P83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72">
        <v>4</v>
      </c>
      <c r="R8372" t="s">
        <v>47</v>
      </c>
      <c r="S8372" t="s">
        <v>21</v>
      </c>
      <c r="T8372" cm="1">
        <f t="array" ref="T8372">_xlfn.IFS(Table_Car_data4[[#This Row],[Vehicle Size]]=$A$23,$B$23,Table_Car_data4[[#This Row],[Vehicle Size]]=$A$24,$B$24,Table_Car_data4[[#This Row],[Vehicle Size]]=$A$25,$B$25)</f>
        <v>1</v>
      </c>
      <c r="U8372" t="s">
        <v>35</v>
      </c>
      <c r="V8372" cm="1">
        <f t="array" ref="V83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372">
        <v>29</v>
      </c>
      <c r="X8372">
        <v>23</v>
      </c>
      <c r="Y8372">
        <v>1851</v>
      </c>
      <c r="Z8372">
        <v>20585</v>
      </c>
    </row>
    <row r="8373" spans="5:26" x14ac:dyDescent="0.25">
      <c r="E8373" t="s">
        <v>195</v>
      </c>
      <c r="F8373" cm="1">
        <f t="array" ref="F83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373" t="s">
        <v>248</v>
      </c>
      <c r="H8373">
        <v>2010</v>
      </c>
      <c r="I8373" t="s">
        <v>1073</v>
      </c>
      <c r="J8373" cm="1">
        <f t="array" ref="J83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73">
        <v>172</v>
      </c>
      <c r="L8373">
        <v>4</v>
      </c>
      <c r="M8373" t="s">
        <v>18</v>
      </c>
      <c r="N8373" cm="1">
        <f t="array" ref="N837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73" t="s">
        <v>30</v>
      </c>
      <c r="P8373" cm="1">
        <f t="array" ref="P83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73">
        <v>4</v>
      </c>
      <c r="R8373" t="s">
        <v>47</v>
      </c>
      <c r="S8373" t="s">
        <v>21</v>
      </c>
      <c r="T8373" cm="1">
        <f t="array" ref="T8373">_xlfn.IFS(Table_Car_data4[[#This Row],[Vehicle Size]]=$A$23,$B$23,Table_Car_data4[[#This Row],[Vehicle Size]]=$A$24,$B$24,Table_Car_data4[[#This Row],[Vehicle Size]]=$A$25,$B$25)</f>
        <v>1</v>
      </c>
      <c r="U8373" t="s">
        <v>35</v>
      </c>
      <c r="V8373" cm="1">
        <f t="array" ref="V83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373">
        <v>29</v>
      </c>
      <c r="X8373">
        <v>23</v>
      </c>
      <c r="Y8373">
        <v>1851</v>
      </c>
      <c r="Z8373">
        <v>20555</v>
      </c>
    </row>
    <row r="8374" spans="5:26" x14ac:dyDescent="0.25">
      <c r="E8374" t="s">
        <v>139</v>
      </c>
      <c r="F8374" cm="1">
        <f t="array" ref="F83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74" t="s">
        <v>934</v>
      </c>
      <c r="H8374">
        <v>2007</v>
      </c>
      <c r="I8374" t="s">
        <v>1073</v>
      </c>
      <c r="J8374" cm="1">
        <f t="array" ref="J83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74">
        <v>172</v>
      </c>
      <c r="L8374">
        <v>6</v>
      </c>
      <c r="M8374" t="s">
        <v>33</v>
      </c>
      <c r="N8374" cm="1">
        <f t="array" ref="N83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74" t="s">
        <v>30</v>
      </c>
      <c r="P8374" cm="1">
        <f t="array" ref="P83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74">
        <v>2</v>
      </c>
      <c r="R8374" t="s">
        <v>51</v>
      </c>
      <c r="S8374" t="s">
        <v>21</v>
      </c>
      <c r="T8374" cm="1">
        <f t="array" ref="T8374">_xlfn.IFS(Table_Car_data4[[#This Row],[Vehicle Size]]=$A$23,$B$23,Table_Car_data4[[#This Row],[Vehicle Size]]=$A$24,$B$24,Table_Car_data4[[#This Row],[Vehicle Size]]=$A$25,$B$25)</f>
        <v>1</v>
      </c>
      <c r="U8374" t="s">
        <v>65</v>
      </c>
      <c r="V8374" cm="1">
        <f t="array" ref="V83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374">
        <v>23</v>
      </c>
      <c r="X8374">
        <v>20</v>
      </c>
      <c r="Y8374">
        <v>1439</v>
      </c>
      <c r="Z8374">
        <v>20495</v>
      </c>
    </row>
    <row r="8375" spans="5:26" x14ac:dyDescent="0.25">
      <c r="E8375" t="s">
        <v>139</v>
      </c>
      <c r="F8375" cm="1">
        <f t="array" ref="F83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75" t="s">
        <v>934</v>
      </c>
      <c r="H8375">
        <v>2008</v>
      </c>
      <c r="I8375" t="s">
        <v>1073</v>
      </c>
      <c r="J8375" cm="1">
        <f t="array" ref="J83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75">
        <v>172</v>
      </c>
      <c r="L8375">
        <v>6</v>
      </c>
      <c r="M8375" t="s">
        <v>18</v>
      </c>
      <c r="N8375" cm="1">
        <f t="array" ref="N837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75" t="s">
        <v>30</v>
      </c>
      <c r="P8375" cm="1">
        <f t="array" ref="P83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75">
        <v>2</v>
      </c>
      <c r="R8375" t="s">
        <v>51</v>
      </c>
      <c r="S8375" t="s">
        <v>21</v>
      </c>
      <c r="T8375" cm="1">
        <f t="array" ref="T8375">_xlfn.IFS(Table_Car_data4[[#This Row],[Vehicle Size]]=$A$23,$B$23,Table_Car_data4[[#This Row],[Vehicle Size]]=$A$24,$B$24,Table_Car_data4[[#This Row],[Vehicle Size]]=$A$25,$B$25)</f>
        <v>1</v>
      </c>
      <c r="U8375" t="s">
        <v>65</v>
      </c>
      <c r="V8375" cm="1">
        <f t="array" ref="V83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375">
        <v>24</v>
      </c>
      <c r="X8375">
        <v>17</v>
      </c>
      <c r="Y8375">
        <v>1439</v>
      </c>
      <c r="Z8375">
        <v>20170</v>
      </c>
    </row>
    <row r="8376" spans="5:26" x14ac:dyDescent="0.25">
      <c r="E8376" t="s">
        <v>195</v>
      </c>
      <c r="F8376" cm="1">
        <f t="array" ref="F83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376" t="s">
        <v>248</v>
      </c>
      <c r="H8376">
        <v>2010</v>
      </c>
      <c r="I8376" t="s">
        <v>1073</v>
      </c>
      <c r="J8376" cm="1">
        <f t="array" ref="J83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76">
        <v>172</v>
      </c>
      <c r="L8376">
        <v>4</v>
      </c>
      <c r="M8376" t="s">
        <v>18</v>
      </c>
      <c r="N8376" cm="1">
        <f t="array" ref="N837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76" t="s">
        <v>30</v>
      </c>
      <c r="P8376" cm="1">
        <f t="array" ref="P83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76">
        <v>4</v>
      </c>
      <c r="R8376" t="s">
        <v>47</v>
      </c>
      <c r="S8376" t="s">
        <v>21</v>
      </c>
      <c r="T8376" cm="1">
        <f t="array" ref="T8376">_xlfn.IFS(Table_Car_data4[[#This Row],[Vehicle Size]]=$A$23,$B$23,Table_Car_data4[[#This Row],[Vehicle Size]]=$A$24,$B$24,Table_Car_data4[[#This Row],[Vehicle Size]]=$A$25,$B$25)</f>
        <v>1</v>
      </c>
      <c r="U8376" t="s">
        <v>35</v>
      </c>
      <c r="V8376" cm="1">
        <f t="array" ref="V83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376">
        <v>29</v>
      </c>
      <c r="X8376">
        <v>23</v>
      </c>
      <c r="Y8376">
        <v>1851</v>
      </c>
      <c r="Z8376">
        <v>19995</v>
      </c>
    </row>
    <row r="8377" spans="5:26" x14ac:dyDescent="0.25">
      <c r="E8377" t="s">
        <v>139</v>
      </c>
      <c r="F8377" cm="1">
        <f t="array" ref="F83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77" t="s">
        <v>934</v>
      </c>
      <c r="H8377">
        <v>2006</v>
      </c>
      <c r="I8377" t="s">
        <v>1073</v>
      </c>
      <c r="J8377" cm="1">
        <f t="array" ref="J83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77">
        <v>172</v>
      </c>
      <c r="L8377">
        <v>6</v>
      </c>
      <c r="M8377" t="s">
        <v>33</v>
      </c>
      <c r="N8377" cm="1">
        <f t="array" ref="N83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77" t="s">
        <v>30</v>
      </c>
      <c r="P8377" cm="1">
        <f t="array" ref="P83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77">
        <v>2</v>
      </c>
      <c r="R8377" t="s">
        <v>51</v>
      </c>
      <c r="S8377" t="s">
        <v>21</v>
      </c>
      <c r="T8377" cm="1">
        <f t="array" ref="T8377">_xlfn.IFS(Table_Car_data4[[#This Row],[Vehicle Size]]=$A$23,$B$23,Table_Car_data4[[#This Row],[Vehicle Size]]=$A$24,$B$24,Table_Car_data4[[#This Row],[Vehicle Size]]=$A$25,$B$25)</f>
        <v>1</v>
      </c>
      <c r="U8377" t="s">
        <v>65</v>
      </c>
      <c r="V8377" cm="1">
        <f t="array" ref="V83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377">
        <v>24</v>
      </c>
      <c r="X8377">
        <v>17</v>
      </c>
      <c r="Y8377">
        <v>1439</v>
      </c>
      <c r="Z8377">
        <v>19595</v>
      </c>
    </row>
    <row r="8378" spans="5:26" x14ac:dyDescent="0.25">
      <c r="E8378" t="s">
        <v>139</v>
      </c>
      <c r="F8378" cm="1">
        <f t="array" ref="F83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78" t="s">
        <v>934</v>
      </c>
      <c r="H8378">
        <v>2007</v>
      </c>
      <c r="I8378" t="s">
        <v>1073</v>
      </c>
      <c r="J8378" cm="1">
        <f t="array" ref="J83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78">
        <v>172</v>
      </c>
      <c r="L8378">
        <v>6</v>
      </c>
      <c r="M8378" t="s">
        <v>18</v>
      </c>
      <c r="N8378" cm="1">
        <f t="array" ref="N837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78" t="s">
        <v>30</v>
      </c>
      <c r="P8378" cm="1">
        <f t="array" ref="P83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78">
        <v>2</v>
      </c>
      <c r="R8378" t="s">
        <v>51</v>
      </c>
      <c r="S8378" t="s">
        <v>21</v>
      </c>
      <c r="T8378" cm="1">
        <f t="array" ref="T8378">_xlfn.IFS(Table_Car_data4[[#This Row],[Vehicle Size]]=$A$23,$B$23,Table_Car_data4[[#This Row],[Vehicle Size]]=$A$24,$B$24,Table_Car_data4[[#This Row],[Vehicle Size]]=$A$25,$B$25)</f>
        <v>1</v>
      </c>
      <c r="U8378" t="s">
        <v>65</v>
      </c>
      <c r="V8378" cm="1">
        <f t="array" ref="V83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378">
        <v>24</v>
      </c>
      <c r="X8378">
        <v>17</v>
      </c>
      <c r="Y8378">
        <v>1439</v>
      </c>
      <c r="Z8378">
        <v>19395</v>
      </c>
    </row>
    <row r="8379" spans="5:26" x14ac:dyDescent="0.25">
      <c r="E8379" t="s">
        <v>139</v>
      </c>
      <c r="F8379" cm="1">
        <f t="array" ref="F83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79" t="s">
        <v>934</v>
      </c>
      <c r="H8379">
        <v>2006</v>
      </c>
      <c r="I8379" t="s">
        <v>1073</v>
      </c>
      <c r="J8379" cm="1">
        <f t="array" ref="J83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79">
        <v>172</v>
      </c>
      <c r="L8379">
        <v>6</v>
      </c>
      <c r="M8379" t="s">
        <v>18</v>
      </c>
      <c r="N8379" cm="1">
        <f t="array" ref="N837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79" t="s">
        <v>30</v>
      </c>
      <c r="P8379" cm="1">
        <f t="array" ref="P83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79">
        <v>2</v>
      </c>
      <c r="R8379" t="s">
        <v>51</v>
      </c>
      <c r="S8379" t="s">
        <v>21</v>
      </c>
      <c r="T8379" cm="1">
        <f t="array" ref="T8379">_xlfn.IFS(Table_Car_data4[[#This Row],[Vehicle Size]]=$A$23,$B$23,Table_Car_data4[[#This Row],[Vehicle Size]]=$A$24,$B$24,Table_Car_data4[[#This Row],[Vehicle Size]]=$A$25,$B$25)</f>
        <v>1</v>
      </c>
      <c r="U8379" t="s">
        <v>65</v>
      </c>
      <c r="V8379" cm="1">
        <f t="array" ref="V83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379">
        <v>24</v>
      </c>
      <c r="X8379">
        <v>17</v>
      </c>
      <c r="Y8379">
        <v>1439</v>
      </c>
      <c r="Z8379">
        <v>18595</v>
      </c>
    </row>
    <row r="8380" spans="5:26" x14ac:dyDescent="0.25">
      <c r="E8380" t="s">
        <v>28</v>
      </c>
      <c r="F8380" cm="1">
        <f t="array" ref="F83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380" t="s">
        <v>245</v>
      </c>
      <c r="H8380">
        <v>1998</v>
      </c>
      <c r="I8380" t="s">
        <v>1073</v>
      </c>
      <c r="J8380" cm="1">
        <f t="array" ref="J83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80">
        <v>172</v>
      </c>
      <c r="L8380">
        <v>6</v>
      </c>
      <c r="M8380" t="s">
        <v>33</v>
      </c>
      <c r="N8380" cm="1">
        <f t="array" ref="N83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80" t="s">
        <v>30</v>
      </c>
      <c r="P8380" cm="1">
        <f t="array" ref="P83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80">
        <v>2</v>
      </c>
      <c r="R8380" t="s">
        <v>27</v>
      </c>
      <c r="S8380" t="s">
        <v>21</v>
      </c>
      <c r="T8380" cm="1">
        <f t="array" ref="T8380">_xlfn.IFS(Table_Car_data4[[#This Row],[Vehicle Size]]=$A$23,$B$23,Table_Car_data4[[#This Row],[Vehicle Size]]=$A$24,$B$24,Table_Car_data4[[#This Row],[Vehicle Size]]=$A$25,$B$25)</f>
        <v>1</v>
      </c>
      <c r="U8380" t="s">
        <v>25</v>
      </c>
      <c r="V8380" cm="1">
        <f t="array" ref="V83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380">
        <v>22</v>
      </c>
      <c r="X8380">
        <v>17</v>
      </c>
      <c r="Y8380">
        <v>3105</v>
      </c>
      <c r="Z8380">
        <v>3137</v>
      </c>
    </row>
    <row r="8381" spans="5:26" x14ac:dyDescent="0.25">
      <c r="E8381" t="s">
        <v>28</v>
      </c>
      <c r="F8381" cm="1">
        <f t="array" ref="F83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381" t="s">
        <v>245</v>
      </c>
      <c r="H8381">
        <v>1997</v>
      </c>
      <c r="I8381" t="s">
        <v>1073</v>
      </c>
      <c r="J8381" cm="1">
        <f t="array" ref="J83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81">
        <v>172</v>
      </c>
      <c r="L8381">
        <v>6</v>
      </c>
      <c r="M8381" t="s">
        <v>33</v>
      </c>
      <c r="N8381" cm="1">
        <f t="array" ref="N83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81" t="s">
        <v>30</v>
      </c>
      <c r="P8381" cm="1">
        <f t="array" ref="P83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81">
        <v>2</v>
      </c>
      <c r="R8381" t="s">
        <v>27</v>
      </c>
      <c r="S8381" t="s">
        <v>21</v>
      </c>
      <c r="T8381" cm="1">
        <f t="array" ref="T8381">_xlfn.IFS(Table_Car_data4[[#This Row],[Vehicle Size]]=$A$23,$B$23,Table_Car_data4[[#This Row],[Vehicle Size]]=$A$24,$B$24,Table_Car_data4[[#This Row],[Vehicle Size]]=$A$25,$B$25)</f>
        <v>1</v>
      </c>
      <c r="U8381" t="s">
        <v>25</v>
      </c>
      <c r="V8381" cm="1">
        <f t="array" ref="V83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381">
        <v>22</v>
      </c>
      <c r="X8381">
        <v>17</v>
      </c>
      <c r="Y8381">
        <v>3105</v>
      </c>
      <c r="Z8381">
        <v>2837</v>
      </c>
    </row>
    <row r="8382" spans="5:26" x14ac:dyDescent="0.25">
      <c r="E8382" t="s">
        <v>28</v>
      </c>
      <c r="F8382" cm="1">
        <f t="array" ref="F83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382" t="s">
        <v>245</v>
      </c>
      <c r="H8382">
        <v>1996</v>
      </c>
      <c r="I8382" t="s">
        <v>1073</v>
      </c>
      <c r="J8382" cm="1">
        <f t="array" ref="J83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82">
        <v>172</v>
      </c>
      <c r="L8382">
        <v>6</v>
      </c>
      <c r="M8382" t="s">
        <v>33</v>
      </c>
      <c r="N8382" cm="1">
        <f t="array" ref="N83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82" t="s">
        <v>30</v>
      </c>
      <c r="P8382" cm="1">
        <f t="array" ref="P83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82">
        <v>2</v>
      </c>
      <c r="R8382" t="s">
        <v>27</v>
      </c>
      <c r="S8382" t="s">
        <v>21</v>
      </c>
      <c r="T8382" cm="1">
        <f t="array" ref="T8382">_xlfn.IFS(Table_Car_data4[[#This Row],[Vehicle Size]]=$A$23,$B$23,Table_Car_data4[[#This Row],[Vehicle Size]]=$A$24,$B$24,Table_Car_data4[[#This Row],[Vehicle Size]]=$A$25,$B$25)</f>
        <v>1</v>
      </c>
      <c r="U8382" t="s">
        <v>25</v>
      </c>
      <c r="V8382" cm="1">
        <f t="array" ref="V83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382">
        <v>22</v>
      </c>
      <c r="X8382">
        <v>17</v>
      </c>
      <c r="Y8382">
        <v>3105</v>
      </c>
      <c r="Z8382">
        <v>2631</v>
      </c>
    </row>
    <row r="8383" spans="5:26" x14ac:dyDescent="0.25">
      <c r="E8383" t="s">
        <v>28</v>
      </c>
      <c r="F8383" cm="1">
        <f t="array" ref="F83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383" t="s">
        <v>1091</v>
      </c>
      <c r="H8383">
        <v>1992</v>
      </c>
      <c r="I8383" t="s">
        <v>1073</v>
      </c>
      <c r="J8383" cm="1">
        <f t="array" ref="J83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83">
        <v>172</v>
      </c>
      <c r="L8383">
        <v>6</v>
      </c>
      <c r="M8383" t="s">
        <v>18</v>
      </c>
      <c r="N8383" cm="1">
        <f t="array" ref="N838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83" t="s">
        <v>30</v>
      </c>
      <c r="P8383" cm="1">
        <f t="array" ref="P83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83">
        <v>4</v>
      </c>
      <c r="R8383" t="s">
        <v>27</v>
      </c>
      <c r="S8383" t="s">
        <v>31</v>
      </c>
      <c r="T8383" cm="1">
        <f t="array" ref="T8383">_xlfn.IFS(Table_Car_data4[[#This Row],[Vehicle Size]]=$A$23,$B$23,Table_Car_data4[[#This Row],[Vehicle Size]]=$A$24,$B$24,Table_Car_data4[[#This Row],[Vehicle Size]]=$A$25,$B$25)</f>
        <v>2</v>
      </c>
      <c r="U8383" t="s">
        <v>32</v>
      </c>
      <c r="V8383" cm="1">
        <f t="array" ref="V83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83">
        <v>24</v>
      </c>
      <c r="X8383">
        <v>17</v>
      </c>
      <c r="Y8383">
        <v>3105</v>
      </c>
      <c r="Z8383">
        <v>2000</v>
      </c>
    </row>
    <row r="8384" spans="5:26" x14ac:dyDescent="0.25">
      <c r="E8384" t="s">
        <v>28</v>
      </c>
      <c r="F8384" cm="1">
        <f t="array" ref="F83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384" t="s">
        <v>1091</v>
      </c>
      <c r="H8384">
        <v>1992</v>
      </c>
      <c r="I8384" t="s">
        <v>1073</v>
      </c>
      <c r="J8384" cm="1">
        <f t="array" ref="J83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84">
        <v>172</v>
      </c>
      <c r="L8384">
        <v>6</v>
      </c>
      <c r="M8384" t="s">
        <v>33</v>
      </c>
      <c r="N8384" cm="1">
        <f t="array" ref="N83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84" t="s">
        <v>34</v>
      </c>
      <c r="P8384" cm="1">
        <f t="array" ref="P838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384">
        <v>4</v>
      </c>
      <c r="R8384" t="s">
        <v>27</v>
      </c>
      <c r="S8384" t="s">
        <v>31</v>
      </c>
      <c r="T8384" cm="1">
        <f t="array" ref="T8384">_xlfn.IFS(Table_Car_data4[[#This Row],[Vehicle Size]]=$A$23,$B$23,Table_Car_data4[[#This Row],[Vehicle Size]]=$A$24,$B$24,Table_Car_data4[[#This Row],[Vehicle Size]]=$A$25,$B$25)</f>
        <v>2</v>
      </c>
      <c r="U8384" t="s">
        <v>35</v>
      </c>
      <c r="V8384" cm="1">
        <f t="array" ref="V83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384">
        <v>20</v>
      </c>
      <c r="X8384">
        <v>16</v>
      </c>
      <c r="Y8384">
        <v>3105</v>
      </c>
      <c r="Z8384">
        <v>2000</v>
      </c>
    </row>
    <row r="8385" spans="5:26" x14ac:dyDescent="0.25">
      <c r="E8385" t="s">
        <v>28</v>
      </c>
      <c r="F8385" cm="1">
        <f t="array" ref="F83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385" t="s">
        <v>1091</v>
      </c>
      <c r="H8385">
        <v>1992</v>
      </c>
      <c r="I8385" t="s">
        <v>1073</v>
      </c>
      <c r="J8385" cm="1">
        <f t="array" ref="J83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85">
        <v>172</v>
      </c>
      <c r="L8385">
        <v>6</v>
      </c>
      <c r="M8385" t="s">
        <v>18</v>
      </c>
      <c r="N8385" cm="1">
        <f t="array" ref="N838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85" t="s">
        <v>34</v>
      </c>
      <c r="P8385" cm="1">
        <f t="array" ref="P838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385">
        <v>4</v>
      </c>
      <c r="R8385" t="s">
        <v>27</v>
      </c>
      <c r="S8385" t="s">
        <v>31</v>
      </c>
      <c r="T8385" cm="1">
        <f t="array" ref="T8385">_xlfn.IFS(Table_Car_data4[[#This Row],[Vehicle Size]]=$A$23,$B$23,Table_Car_data4[[#This Row],[Vehicle Size]]=$A$24,$B$24,Table_Car_data4[[#This Row],[Vehicle Size]]=$A$25,$B$25)</f>
        <v>2</v>
      </c>
      <c r="U8385" t="s">
        <v>32</v>
      </c>
      <c r="V8385" cm="1">
        <f t="array" ref="V83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85">
        <v>21</v>
      </c>
      <c r="X8385">
        <v>16</v>
      </c>
      <c r="Y8385">
        <v>3105</v>
      </c>
      <c r="Z8385">
        <v>2000</v>
      </c>
    </row>
    <row r="8386" spans="5:26" x14ac:dyDescent="0.25">
      <c r="E8386" t="s">
        <v>28</v>
      </c>
      <c r="F8386" cm="1">
        <f t="array" ref="F83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386" t="s">
        <v>1091</v>
      </c>
      <c r="H8386">
        <v>1993</v>
      </c>
      <c r="I8386" t="s">
        <v>1073</v>
      </c>
      <c r="J8386" cm="1">
        <f t="array" ref="J83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86">
        <v>172</v>
      </c>
      <c r="L8386">
        <v>6</v>
      </c>
      <c r="M8386" t="s">
        <v>18</v>
      </c>
      <c r="N8386" cm="1">
        <f t="array" ref="N838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86" t="s">
        <v>30</v>
      </c>
      <c r="P8386" cm="1">
        <f t="array" ref="P83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86">
        <v>4</v>
      </c>
      <c r="R8386" t="s">
        <v>27</v>
      </c>
      <c r="S8386" t="s">
        <v>31</v>
      </c>
      <c r="T8386" cm="1">
        <f t="array" ref="T8386">_xlfn.IFS(Table_Car_data4[[#This Row],[Vehicle Size]]=$A$23,$B$23,Table_Car_data4[[#This Row],[Vehicle Size]]=$A$24,$B$24,Table_Car_data4[[#This Row],[Vehicle Size]]=$A$25,$B$25)</f>
        <v>2</v>
      </c>
      <c r="U8386" t="s">
        <v>32</v>
      </c>
      <c r="V8386" cm="1">
        <f t="array" ref="V83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86">
        <v>24</v>
      </c>
      <c r="X8386">
        <v>17</v>
      </c>
      <c r="Y8386">
        <v>3105</v>
      </c>
      <c r="Z8386">
        <v>2000</v>
      </c>
    </row>
    <row r="8387" spans="5:26" x14ac:dyDescent="0.25">
      <c r="E8387" t="s">
        <v>28</v>
      </c>
      <c r="F8387" cm="1">
        <f t="array" ref="F83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387" t="s">
        <v>1091</v>
      </c>
      <c r="H8387">
        <v>1993</v>
      </c>
      <c r="I8387" t="s">
        <v>1073</v>
      </c>
      <c r="J8387" cm="1">
        <f t="array" ref="J83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87">
        <v>172</v>
      </c>
      <c r="L8387">
        <v>6</v>
      </c>
      <c r="M8387" t="s">
        <v>33</v>
      </c>
      <c r="N8387" cm="1">
        <f t="array" ref="N83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87" t="s">
        <v>34</v>
      </c>
      <c r="P8387" cm="1">
        <f t="array" ref="P838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387">
        <v>4</v>
      </c>
      <c r="R8387" t="s">
        <v>27</v>
      </c>
      <c r="S8387" t="s">
        <v>31</v>
      </c>
      <c r="T8387" cm="1">
        <f t="array" ref="T8387">_xlfn.IFS(Table_Car_data4[[#This Row],[Vehicle Size]]=$A$23,$B$23,Table_Car_data4[[#This Row],[Vehicle Size]]=$A$24,$B$24,Table_Car_data4[[#This Row],[Vehicle Size]]=$A$25,$B$25)</f>
        <v>2</v>
      </c>
      <c r="U8387" t="s">
        <v>35</v>
      </c>
      <c r="V8387" cm="1">
        <f t="array" ref="V83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387">
        <v>20</v>
      </c>
      <c r="X8387">
        <v>16</v>
      </c>
      <c r="Y8387">
        <v>3105</v>
      </c>
      <c r="Z8387">
        <v>2000</v>
      </c>
    </row>
    <row r="8388" spans="5:26" x14ac:dyDescent="0.25">
      <c r="E8388" t="s">
        <v>28</v>
      </c>
      <c r="F8388" cm="1">
        <f t="array" ref="F83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388" t="s">
        <v>1091</v>
      </c>
      <c r="H8388">
        <v>1993</v>
      </c>
      <c r="I8388" t="s">
        <v>1073</v>
      </c>
      <c r="J8388" cm="1">
        <f t="array" ref="J83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88">
        <v>172</v>
      </c>
      <c r="L8388">
        <v>6</v>
      </c>
      <c r="M8388" t="s">
        <v>18</v>
      </c>
      <c r="N8388" cm="1">
        <f t="array" ref="N838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88" t="s">
        <v>34</v>
      </c>
      <c r="P8388" cm="1">
        <f t="array" ref="P838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388">
        <v>4</v>
      </c>
      <c r="R8388" t="s">
        <v>27</v>
      </c>
      <c r="S8388" t="s">
        <v>31</v>
      </c>
      <c r="T8388" cm="1">
        <f t="array" ref="T8388">_xlfn.IFS(Table_Car_data4[[#This Row],[Vehicle Size]]=$A$23,$B$23,Table_Car_data4[[#This Row],[Vehicle Size]]=$A$24,$B$24,Table_Car_data4[[#This Row],[Vehicle Size]]=$A$25,$B$25)</f>
        <v>2</v>
      </c>
      <c r="U8388" t="s">
        <v>32</v>
      </c>
      <c r="V8388" cm="1">
        <f t="array" ref="V83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88">
        <v>21</v>
      </c>
      <c r="X8388">
        <v>16</v>
      </c>
      <c r="Y8388">
        <v>3105</v>
      </c>
      <c r="Z8388">
        <v>2000</v>
      </c>
    </row>
    <row r="8389" spans="5:26" x14ac:dyDescent="0.25">
      <c r="E8389" t="s">
        <v>28</v>
      </c>
      <c r="F8389" cm="1">
        <f t="array" ref="F83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389" t="s">
        <v>1091</v>
      </c>
      <c r="H8389">
        <v>1994</v>
      </c>
      <c r="I8389" t="s">
        <v>1073</v>
      </c>
      <c r="J8389" cm="1">
        <f t="array" ref="J83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89">
        <v>172</v>
      </c>
      <c r="L8389">
        <v>6</v>
      </c>
      <c r="M8389" t="s">
        <v>33</v>
      </c>
      <c r="N8389" cm="1">
        <f t="array" ref="N83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89" t="s">
        <v>30</v>
      </c>
      <c r="P8389" cm="1">
        <f t="array" ref="P83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89">
        <v>4</v>
      </c>
      <c r="R8389" t="s">
        <v>27</v>
      </c>
      <c r="S8389" t="s">
        <v>31</v>
      </c>
      <c r="T8389" cm="1">
        <f t="array" ref="T8389">_xlfn.IFS(Table_Car_data4[[#This Row],[Vehicle Size]]=$A$23,$B$23,Table_Car_data4[[#This Row],[Vehicle Size]]=$A$24,$B$24,Table_Car_data4[[#This Row],[Vehicle Size]]=$A$25,$B$25)</f>
        <v>2</v>
      </c>
      <c r="U8389" t="s">
        <v>35</v>
      </c>
      <c r="V8389" cm="1">
        <f t="array" ref="V83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389">
        <v>21</v>
      </c>
      <c r="X8389">
        <v>16</v>
      </c>
      <c r="Y8389">
        <v>3105</v>
      </c>
      <c r="Z8389">
        <v>2000</v>
      </c>
    </row>
    <row r="8390" spans="5:26" x14ac:dyDescent="0.25">
      <c r="E8390" t="s">
        <v>28</v>
      </c>
      <c r="F8390" cm="1">
        <f t="array" ref="F83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390" t="s">
        <v>1091</v>
      </c>
      <c r="H8390">
        <v>1994</v>
      </c>
      <c r="I8390" t="s">
        <v>1073</v>
      </c>
      <c r="J8390" cm="1">
        <f t="array" ref="J83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90">
        <v>172</v>
      </c>
      <c r="L8390">
        <v>6</v>
      </c>
      <c r="M8390" t="s">
        <v>18</v>
      </c>
      <c r="N8390" cm="1">
        <f t="array" ref="N839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90" t="s">
        <v>34</v>
      </c>
      <c r="P8390" cm="1">
        <f t="array" ref="P839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390">
        <v>4</v>
      </c>
      <c r="R8390" t="s">
        <v>27</v>
      </c>
      <c r="S8390" t="s">
        <v>31</v>
      </c>
      <c r="T8390" cm="1">
        <f t="array" ref="T8390">_xlfn.IFS(Table_Car_data4[[#This Row],[Vehicle Size]]=$A$23,$B$23,Table_Car_data4[[#This Row],[Vehicle Size]]=$A$24,$B$24,Table_Car_data4[[#This Row],[Vehicle Size]]=$A$25,$B$25)</f>
        <v>2</v>
      </c>
      <c r="U8390" t="s">
        <v>32</v>
      </c>
      <c r="V8390" cm="1">
        <f t="array" ref="V83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90">
        <v>22</v>
      </c>
      <c r="X8390">
        <v>16</v>
      </c>
      <c r="Y8390">
        <v>3105</v>
      </c>
      <c r="Z8390">
        <v>2000</v>
      </c>
    </row>
    <row r="8391" spans="5:26" x14ac:dyDescent="0.25">
      <c r="E8391" t="s">
        <v>28</v>
      </c>
      <c r="F8391" cm="1">
        <f t="array" ref="F83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391" t="s">
        <v>1091</v>
      </c>
      <c r="H8391">
        <v>1994</v>
      </c>
      <c r="I8391" t="s">
        <v>1073</v>
      </c>
      <c r="J8391" cm="1">
        <f t="array" ref="J83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91">
        <v>172</v>
      </c>
      <c r="L8391">
        <v>6</v>
      </c>
      <c r="M8391" t="s">
        <v>18</v>
      </c>
      <c r="N8391" cm="1">
        <f t="array" ref="N839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91" t="s">
        <v>30</v>
      </c>
      <c r="P8391" cm="1">
        <f t="array" ref="P83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91">
        <v>4</v>
      </c>
      <c r="R8391" t="s">
        <v>27</v>
      </c>
      <c r="S8391" t="s">
        <v>31</v>
      </c>
      <c r="T8391" cm="1">
        <f t="array" ref="T8391">_xlfn.IFS(Table_Car_data4[[#This Row],[Vehicle Size]]=$A$23,$B$23,Table_Car_data4[[#This Row],[Vehicle Size]]=$A$24,$B$24,Table_Car_data4[[#This Row],[Vehicle Size]]=$A$25,$B$25)</f>
        <v>2</v>
      </c>
      <c r="U8391" t="s">
        <v>32</v>
      </c>
      <c r="V8391" cm="1">
        <f t="array" ref="V83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91">
        <v>22</v>
      </c>
      <c r="X8391">
        <v>17</v>
      </c>
      <c r="Y8391">
        <v>3105</v>
      </c>
      <c r="Z8391">
        <v>2000</v>
      </c>
    </row>
    <row r="8392" spans="5:26" x14ac:dyDescent="0.25">
      <c r="E8392" t="s">
        <v>28</v>
      </c>
      <c r="F8392" cm="1">
        <f t="array" ref="F83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392" t="s">
        <v>1091</v>
      </c>
      <c r="H8392">
        <v>1994</v>
      </c>
      <c r="I8392" t="s">
        <v>1073</v>
      </c>
      <c r="J8392" cm="1">
        <f t="array" ref="J83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92">
        <v>172</v>
      </c>
      <c r="L8392">
        <v>6</v>
      </c>
      <c r="M8392" t="s">
        <v>33</v>
      </c>
      <c r="N8392" cm="1">
        <f t="array" ref="N83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92" t="s">
        <v>30</v>
      </c>
      <c r="P8392" cm="1">
        <f t="array" ref="P83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92">
        <v>4</v>
      </c>
      <c r="R8392" t="s">
        <v>27</v>
      </c>
      <c r="S8392" t="s">
        <v>31</v>
      </c>
      <c r="T8392" cm="1">
        <f t="array" ref="T8392">_xlfn.IFS(Table_Car_data4[[#This Row],[Vehicle Size]]=$A$23,$B$23,Table_Car_data4[[#This Row],[Vehicle Size]]=$A$24,$B$24,Table_Car_data4[[#This Row],[Vehicle Size]]=$A$25,$B$25)</f>
        <v>2</v>
      </c>
      <c r="U8392" t="s">
        <v>32</v>
      </c>
      <c r="V8392" cm="1">
        <f t="array" ref="V83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92">
        <v>22</v>
      </c>
      <c r="X8392">
        <v>16</v>
      </c>
      <c r="Y8392">
        <v>3105</v>
      </c>
      <c r="Z8392">
        <v>2000</v>
      </c>
    </row>
    <row r="8393" spans="5:26" x14ac:dyDescent="0.25">
      <c r="E8393" t="s">
        <v>28</v>
      </c>
      <c r="F8393" cm="1">
        <f t="array" ref="F83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393" t="s">
        <v>1091</v>
      </c>
      <c r="H8393">
        <v>1994</v>
      </c>
      <c r="I8393" t="s">
        <v>1073</v>
      </c>
      <c r="J8393" cm="1">
        <f t="array" ref="J83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93">
        <v>172</v>
      </c>
      <c r="L8393">
        <v>6</v>
      </c>
      <c r="M8393" t="s">
        <v>33</v>
      </c>
      <c r="N8393" cm="1">
        <f t="array" ref="N83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93" t="s">
        <v>34</v>
      </c>
      <c r="P8393" cm="1">
        <f t="array" ref="P839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393">
        <v>4</v>
      </c>
      <c r="R8393" t="s">
        <v>27</v>
      </c>
      <c r="S8393" t="s">
        <v>31</v>
      </c>
      <c r="T8393" cm="1">
        <f t="array" ref="T8393">_xlfn.IFS(Table_Car_data4[[#This Row],[Vehicle Size]]=$A$23,$B$23,Table_Car_data4[[#This Row],[Vehicle Size]]=$A$24,$B$24,Table_Car_data4[[#This Row],[Vehicle Size]]=$A$25,$B$25)</f>
        <v>2</v>
      </c>
      <c r="U8393" t="s">
        <v>35</v>
      </c>
      <c r="V8393" cm="1">
        <f t="array" ref="V83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393">
        <v>21</v>
      </c>
      <c r="X8393">
        <v>16</v>
      </c>
      <c r="Y8393">
        <v>3105</v>
      </c>
      <c r="Z8393">
        <v>2000</v>
      </c>
    </row>
    <row r="8394" spans="5:26" x14ac:dyDescent="0.25">
      <c r="E8394" t="s">
        <v>28</v>
      </c>
      <c r="F8394" cm="1">
        <f t="array" ref="F83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394" t="s">
        <v>1092</v>
      </c>
      <c r="H8394">
        <v>1993</v>
      </c>
      <c r="I8394" t="s">
        <v>1073</v>
      </c>
      <c r="J8394" cm="1">
        <f t="array" ref="J83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94">
        <v>172</v>
      </c>
      <c r="L8394">
        <v>6</v>
      </c>
      <c r="M8394" t="s">
        <v>18</v>
      </c>
      <c r="N8394" cm="1">
        <f t="array" ref="N839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94" t="s">
        <v>34</v>
      </c>
      <c r="P8394" cm="1">
        <f t="array" ref="P839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394">
        <v>4</v>
      </c>
      <c r="R8394" t="s">
        <v>27</v>
      </c>
      <c r="S8394" t="s">
        <v>21</v>
      </c>
      <c r="T8394" cm="1">
        <f t="array" ref="T8394">_xlfn.IFS(Table_Car_data4[[#This Row],[Vehicle Size]]=$A$23,$B$23,Table_Car_data4[[#This Row],[Vehicle Size]]=$A$24,$B$24,Table_Car_data4[[#This Row],[Vehicle Size]]=$A$25,$B$25)</f>
        <v>1</v>
      </c>
      <c r="U8394" t="s">
        <v>32</v>
      </c>
      <c r="V8394" cm="1">
        <f t="array" ref="V83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94">
        <v>20</v>
      </c>
      <c r="X8394">
        <v>15</v>
      </c>
      <c r="Y8394">
        <v>3105</v>
      </c>
      <c r="Z8394">
        <v>2000</v>
      </c>
    </row>
    <row r="8395" spans="5:26" x14ac:dyDescent="0.25">
      <c r="E8395" t="s">
        <v>28</v>
      </c>
      <c r="F8395" cm="1">
        <f t="array" ref="F83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395" t="s">
        <v>1092</v>
      </c>
      <c r="H8395">
        <v>1993</v>
      </c>
      <c r="I8395" t="s">
        <v>1073</v>
      </c>
      <c r="J8395" cm="1">
        <f t="array" ref="J83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95">
        <v>172</v>
      </c>
      <c r="L8395">
        <v>6</v>
      </c>
      <c r="M8395" t="s">
        <v>18</v>
      </c>
      <c r="N8395" cm="1">
        <f t="array" ref="N839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95" t="s">
        <v>30</v>
      </c>
      <c r="P8395" cm="1">
        <f t="array" ref="P83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95">
        <v>4</v>
      </c>
      <c r="R8395" t="s">
        <v>27</v>
      </c>
      <c r="S8395" t="s">
        <v>21</v>
      </c>
      <c r="T8395" cm="1">
        <f t="array" ref="T8395">_xlfn.IFS(Table_Car_data4[[#This Row],[Vehicle Size]]=$A$23,$B$23,Table_Car_data4[[#This Row],[Vehicle Size]]=$A$24,$B$24,Table_Car_data4[[#This Row],[Vehicle Size]]=$A$25,$B$25)</f>
        <v>1</v>
      </c>
      <c r="U8395" t="s">
        <v>32</v>
      </c>
      <c r="V8395" cm="1">
        <f t="array" ref="V83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95">
        <v>24</v>
      </c>
      <c r="X8395">
        <v>18</v>
      </c>
      <c r="Y8395">
        <v>3105</v>
      </c>
      <c r="Z8395">
        <v>2000</v>
      </c>
    </row>
    <row r="8396" spans="5:26" x14ac:dyDescent="0.25">
      <c r="E8396" t="s">
        <v>28</v>
      </c>
      <c r="F8396" cm="1">
        <f t="array" ref="F83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396" t="s">
        <v>1092</v>
      </c>
      <c r="H8396">
        <v>1994</v>
      </c>
      <c r="I8396" t="s">
        <v>1073</v>
      </c>
      <c r="J8396" cm="1">
        <f t="array" ref="J83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96">
        <v>172</v>
      </c>
      <c r="L8396">
        <v>6</v>
      </c>
      <c r="M8396" t="s">
        <v>18</v>
      </c>
      <c r="N8396" cm="1">
        <f t="array" ref="N83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96" t="s">
        <v>34</v>
      </c>
      <c r="P8396" cm="1">
        <f t="array" ref="P839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396">
        <v>4</v>
      </c>
      <c r="R8396" t="s">
        <v>27</v>
      </c>
      <c r="S8396" t="s">
        <v>21</v>
      </c>
      <c r="T8396" cm="1">
        <f t="array" ref="T8396">_xlfn.IFS(Table_Car_data4[[#This Row],[Vehicle Size]]=$A$23,$B$23,Table_Car_data4[[#This Row],[Vehicle Size]]=$A$24,$B$24,Table_Car_data4[[#This Row],[Vehicle Size]]=$A$25,$B$25)</f>
        <v>1</v>
      </c>
      <c r="U8396" t="s">
        <v>32</v>
      </c>
      <c r="V8396" cm="1">
        <f t="array" ref="V83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96">
        <v>22</v>
      </c>
      <c r="X8396">
        <v>17</v>
      </c>
      <c r="Y8396">
        <v>3105</v>
      </c>
      <c r="Z8396">
        <v>2000</v>
      </c>
    </row>
    <row r="8397" spans="5:26" x14ac:dyDescent="0.25">
      <c r="E8397" t="s">
        <v>28</v>
      </c>
      <c r="F8397" cm="1">
        <f t="array" ref="F83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397" t="s">
        <v>1092</v>
      </c>
      <c r="H8397">
        <v>1994</v>
      </c>
      <c r="I8397" t="s">
        <v>1073</v>
      </c>
      <c r="J8397" cm="1">
        <f t="array" ref="J83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97">
        <v>172</v>
      </c>
      <c r="L8397">
        <v>6</v>
      </c>
      <c r="M8397" t="s">
        <v>18</v>
      </c>
      <c r="N8397" cm="1">
        <f t="array" ref="N839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97" t="s">
        <v>30</v>
      </c>
      <c r="P8397" cm="1">
        <f t="array" ref="P83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97">
        <v>4</v>
      </c>
      <c r="R8397" t="s">
        <v>27</v>
      </c>
      <c r="S8397" t="s">
        <v>21</v>
      </c>
      <c r="T8397" cm="1">
        <f t="array" ref="T8397">_xlfn.IFS(Table_Car_data4[[#This Row],[Vehicle Size]]=$A$23,$B$23,Table_Car_data4[[#This Row],[Vehicle Size]]=$A$24,$B$24,Table_Car_data4[[#This Row],[Vehicle Size]]=$A$25,$B$25)</f>
        <v>1</v>
      </c>
      <c r="U8397" t="s">
        <v>32</v>
      </c>
      <c r="V8397" cm="1">
        <f t="array" ref="V83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97">
        <v>24</v>
      </c>
      <c r="X8397">
        <v>18</v>
      </c>
      <c r="Y8397">
        <v>3105</v>
      </c>
      <c r="Z8397">
        <v>2000</v>
      </c>
    </row>
    <row r="8398" spans="5:26" x14ac:dyDescent="0.25">
      <c r="E8398" t="s">
        <v>28</v>
      </c>
      <c r="F8398" cm="1">
        <f t="array" ref="F83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398" t="s">
        <v>1092</v>
      </c>
      <c r="H8398">
        <v>1995</v>
      </c>
      <c r="I8398" t="s">
        <v>1073</v>
      </c>
      <c r="J8398" cm="1">
        <f t="array" ref="J83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98">
        <v>172</v>
      </c>
      <c r="L8398">
        <v>6</v>
      </c>
      <c r="M8398" t="s">
        <v>18</v>
      </c>
      <c r="N8398" cm="1">
        <f t="array" ref="N839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98" t="s">
        <v>34</v>
      </c>
      <c r="P8398" cm="1">
        <f t="array" ref="P839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398">
        <v>4</v>
      </c>
      <c r="R8398" t="s">
        <v>27</v>
      </c>
      <c r="S8398" t="s">
        <v>21</v>
      </c>
      <c r="T8398" cm="1">
        <f t="array" ref="T8398">_xlfn.IFS(Table_Car_data4[[#This Row],[Vehicle Size]]=$A$23,$B$23,Table_Car_data4[[#This Row],[Vehicle Size]]=$A$24,$B$24,Table_Car_data4[[#This Row],[Vehicle Size]]=$A$25,$B$25)</f>
        <v>1</v>
      </c>
      <c r="U8398" t="s">
        <v>32</v>
      </c>
      <c r="V8398" cm="1">
        <f t="array" ref="V83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98">
        <v>23</v>
      </c>
      <c r="X8398">
        <v>17</v>
      </c>
      <c r="Y8398">
        <v>3105</v>
      </c>
      <c r="Z8398">
        <v>2000</v>
      </c>
    </row>
    <row r="8399" spans="5:26" x14ac:dyDescent="0.25">
      <c r="E8399" t="s">
        <v>28</v>
      </c>
      <c r="F8399" cm="1">
        <f t="array" ref="F83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399" t="s">
        <v>1092</v>
      </c>
      <c r="H8399">
        <v>1995</v>
      </c>
      <c r="I8399" t="s">
        <v>1073</v>
      </c>
      <c r="J8399" cm="1">
        <f t="array" ref="J83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399">
        <v>172</v>
      </c>
      <c r="L8399">
        <v>6</v>
      </c>
      <c r="M8399" t="s">
        <v>18</v>
      </c>
      <c r="N8399" cm="1">
        <f t="array" ref="N839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99" t="s">
        <v>30</v>
      </c>
      <c r="P8399" cm="1">
        <f t="array" ref="P83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399">
        <v>4</v>
      </c>
      <c r="R8399" t="s">
        <v>27</v>
      </c>
      <c r="S8399" t="s">
        <v>21</v>
      </c>
      <c r="T8399" cm="1">
        <f t="array" ref="T8399">_xlfn.IFS(Table_Car_data4[[#This Row],[Vehicle Size]]=$A$23,$B$23,Table_Car_data4[[#This Row],[Vehicle Size]]=$A$24,$B$24,Table_Car_data4[[#This Row],[Vehicle Size]]=$A$25,$B$25)</f>
        <v>1</v>
      </c>
      <c r="U8399" t="s">
        <v>32</v>
      </c>
      <c r="V8399" cm="1">
        <f t="array" ref="V83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99">
        <v>24</v>
      </c>
      <c r="X8399">
        <v>17</v>
      </c>
      <c r="Y8399">
        <v>3105</v>
      </c>
      <c r="Z8399">
        <v>2000</v>
      </c>
    </row>
    <row r="8400" spans="5:26" x14ac:dyDescent="0.25">
      <c r="E8400" t="s">
        <v>50</v>
      </c>
      <c r="F8400" cm="1">
        <f t="array" ref="F84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400" t="s">
        <v>958</v>
      </c>
      <c r="H8400">
        <v>2011</v>
      </c>
      <c r="I8400" t="s">
        <v>1073</v>
      </c>
      <c r="J8400" cm="1">
        <f t="array" ref="J84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00">
        <v>171</v>
      </c>
      <c r="L8400">
        <v>4</v>
      </c>
      <c r="M8400" t="s">
        <v>33</v>
      </c>
      <c r="N8400" cm="1">
        <f t="array" ref="N84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00" t="s">
        <v>34</v>
      </c>
      <c r="P8400" cm="1">
        <f t="array" ref="P840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400">
        <v>4</v>
      </c>
      <c r="R8400" t="s">
        <v>99</v>
      </c>
      <c r="S8400" t="s">
        <v>21</v>
      </c>
      <c r="T8400" cm="1">
        <f t="array" ref="T8400">_xlfn.IFS(Table_Car_data4[[#This Row],[Vehicle Size]]=$A$23,$B$23,Table_Car_data4[[#This Row],[Vehicle Size]]=$A$24,$B$24,Table_Car_data4[[#This Row],[Vehicle Size]]=$A$25,$B$25)</f>
        <v>1</v>
      </c>
      <c r="U8400" t="s">
        <v>88</v>
      </c>
      <c r="V8400" cm="1">
        <f t="array" ref="V84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00">
        <v>26</v>
      </c>
      <c r="X8400">
        <v>20</v>
      </c>
      <c r="Y8400">
        <v>586</v>
      </c>
      <c r="Z8400">
        <v>27455</v>
      </c>
    </row>
    <row r="8401" spans="5:26" x14ac:dyDescent="0.25">
      <c r="E8401" t="s">
        <v>50</v>
      </c>
      <c r="F8401" cm="1">
        <f t="array" ref="F84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401" t="s">
        <v>958</v>
      </c>
      <c r="H8401">
        <v>2010</v>
      </c>
      <c r="I8401" t="s">
        <v>1073</v>
      </c>
      <c r="J8401" cm="1">
        <f t="array" ref="J84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01">
        <v>171</v>
      </c>
      <c r="L8401">
        <v>4</v>
      </c>
      <c r="M8401" t="s">
        <v>33</v>
      </c>
      <c r="N8401" cm="1">
        <f t="array" ref="N84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01" t="s">
        <v>34</v>
      </c>
      <c r="P8401" cm="1">
        <f t="array" ref="P840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401">
        <v>4</v>
      </c>
      <c r="R8401" t="s">
        <v>99</v>
      </c>
      <c r="S8401" t="s">
        <v>21</v>
      </c>
      <c r="T8401" cm="1">
        <f t="array" ref="T8401">_xlfn.IFS(Table_Car_data4[[#This Row],[Vehicle Size]]=$A$23,$B$23,Table_Car_data4[[#This Row],[Vehicle Size]]=$A$24,$B$24,Table_Car_data4[[#This Row],[Vehicle Size]]=$A$25,$B$25)</f>
        <v>1</v>
      </c>
      <c r="U8401" t="s">
        <v>88</v>
      </c>
      <c r="V8401" cm="1">
        <f t="array" ref="V84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01">
        <v>26</v>
      </c>
      <c r="X8401">
        <v>20</v>
      </c>
      <c r="Y8401">
        <v>586</v>
      </c>
      <c r="Z8401">
        <v>27305</v>
      </c>
    </row>
    <row r="8402" spans="5:26" x14ac:dyDescent="0.25">
      <c r="E8402" t="s">
        <v>50</v>
      </c>
      <c r="F8402" cm="1">
        <f t="array" ref="F84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402" t="s">
        <v>958</v>
      </c>
      <c r="H8402">
        <v>2009</v>
      </c>
      <c r="I8402" t="s">
        <v>1073</v>
      </c>
      <c r="J8402" cm="1">
        <f t="array" ref="J84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02">
        <v>171</v>
      </c>
      <c r="L8402">
        <v>4</v>
      </c>
      <c r="M8402" t="s">
        <v>33</v>
      </c>
      <c r="N8402" cm="1">
        <f t="array" ref="N84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02" t="s">
        <v>34</v>
      </c>
      <c r="P8402" cm="1">
        <f t="array" ref="P840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402">
        <v>4</v>
      </c>
      <c r="R8402" t="s">
        <v>99</v>
      </c>
      <c r="S8402" t="s">
        <v>21</v>
      </c>
      <c r="T8402" cm="1">
        <f t="array" ref="T8402">_xlfn.IFS(Table_Car_data4[[#This Row],[Vehicle Size]]=$A$23,$B$23,Table_Car_data4[[#This Row],[Vehicle Size]]=$A$24,$B$24,Table_Car_data4[[#This Row],[Vehicle Size]]=$A$25,$B$25)</f>
        <v>1</v>
      </c>
      <c r="U8402" t="s">
        <v>88</v>
      </c>
      <c r="V8402" cm="1">
        <f t="array" ref="V84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02">
        <v>25</v>
      </c>
      <c r="X8402">
        <v>19</v>
      </c>
      <c r="Y8402">
        <v>586</v>
      </c>
      <c r="Z8402">
        <v>26375</v>
      </c>
    </row>
    <row r="8403" spans="5:26" x14ac:dyDescent="0.25">
      <c r="E8403" t="s">
        <v>50</v>
      </c>
      <c r="F8403" cm="1">
        <f t="array" ref="F84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403" t="s">
        <v>958</v>
      </c>
      <c r="H8403">
        <v>2011</v>
      </c>
      <c r="I8403" t="s">
        <v>1073</v>
      </c>
      <c r="J8403" cm="1">
        <f t="array" ref="J84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03">
        <v>171</v>
      </c>
      <c r="L8403">
        <v>4</v>
      </c>
      <c r="M8403" t="s">
        <v>33</v>
      </c>
      <c r="N8403" cm="1">
        <f t="array" ref="N84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03" t="s">
        <v>30</v>
      </c>
      <c r="P8403" cm="1">
        <f t="array" ref="P84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03">
        <v>4</v>
      </c>
      <c r="R8403" t="s">
        <v>99</v>
      </c>
      <c r="S8403" t="s">
        <v>21</v>
      </c>
      <c r="T8403" cm="1">
        <f t="array" ref="T8403">_xlfn.IFS(Table_Car_data4[[#This Row],[Vehicle Size]]=$A$23,$B$23,Table_Car_data4[[#This Row],[Vehicle Size]]=$A$24,$B$24,Table_Car_data4[[#This Row],[Vehicle Size]]=$A$25,$B$25)</f>
        <v>1</v>
      </c>
      <c r="U8403" t="s">
        <v>88</v>
      </c>
      <c r="V8403" cm="1">
        <f t="array" ref="V84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03">
        <v>28</v>
      </c>
      <c r="X8403">
        <v>21</v>
      </c>
      <c r="Y8403">
        <v>586</v>
      </c>
      <c r="Z8403">
        <v>25700</v>
      </c>
    </row>
    <row r="8404" spans="5:26" x14ac:dyDescent="0.25">
      <c r="E8404" t="s">
        <v>50</v>
      </c>
      <c r="F8404" cm="1">
        <f t="array" ref="F84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404" t="s">
        <v>958</v>
      </c>
      <c r="H8404">
        <v>2010</v>
      </c>
      <c r="I8404" t="s">
        <v>1073</v>
      </c>
      <c r="J8404" cm="1">
        <f t="array" ref="J84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04">
        <v>171</v>
      </c>
      <c r="L8404">
        <v>4</v>
      </c>
      <c r="M8404" t="s">
        <v>33</v>
      </c>
      <c r="N8404" cm="1">
        <f t="array" ref="N84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04" t="s">
        <v>30</v>
      </c>
      <c r="P8404" cm="1">
        <f t="array" ref="P84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04">
        <v>4</v>
      </c>
      <c r="R8404" t="s">
        <v>99</v>
      </c>
      <c r="S8404" t="s">
        <v>21</v>
      </c>
      <c r="T8404" cm="1">
        <f t="array" ref="T8404">_xlfn.IFS(Table_Car_data4[[#This Row],[Vehicle Size]]=$A$23,$B$23,Table_Car_data4[[#This Row],[Vehicle Size]]=$A$24,$B$24,Table_Car_data4[[#This Row],[Vehicle Size]]=$A$25,$B$25)</f>
        <v>1</v>
      </c>
      <c r="U8404" t="s">
        <v>88</v>
      </c>
      <c r="V8404" cm="1">
        <f t="array" ref="V84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04">
        <v>28</v>
      </c>
      <c r="X8404">
        <v>21</v>
      </c>
      <c r="Y8404">
        <v>586</v>
      </c>
      <c r="Z8404">
        <v>25550</v>
      </c>
    </row>
    <row r="8405" spans="5:26" x14ac:dyDescent="0.25">
      <c r="E8405" t="s">
        <v>50</v>
      </c>
      <c r="F8405" cm="1">
        <f t="array" ref="F84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405" t="s">
        <v>958</v>
      </c>
      <c r="H8405">
        <v>2011</v>
      </c>
      <c r="I8405" t="s">
        <v>1073</v>
      </c>
      <c r="J8405" cm="1">
        <f t="array" ref="J84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05">
        <v>171</v>
      </c>
      <c r="L8405">
        <v>4</v>
      </c>
      <c r="M8405" t="s">
        <v>33</v>
      </c>
      <c r="N8405" cm="1">
        <f t="array" ref="N84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05" t="s">
        <v>34</v>
      </c>
      <c r="P8405" cm="1">
        <f t="array" ref="P840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405">
        <v>4</v>
      </c>
      <c r="R8405" t="s">
        <v>99</v>
      </c>
      <c r="S8405" t="s">
        <v>21</v>
      </c>
      <c r="T8405" cm="1">
        <f t="array" ref="T8405">_xlfn.IFS(Table_Car_data4[[#This Row],[Vehicle Size]]=$A$23,$B$23,Table_Car_data4[[#This Row],[Vehicle Size]]=$A$24,$B$24,Table_Car_data4[[#This Row],[Vehicle Size]]=$A$25,$B$25)</f>
        <v>1</v>
      </c>
      <c r="U8405" t="s">
        <v>88</v>
      </c>
      <c r="V8405" cm="1">
        <f t="array" ref="V84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05">
        <v>26</v>
      </c>
      <c r="X8405">
        <v>20</v>
      </c>
      <c r="Y8405">
        <v>586</v>
      </c>
      <c r="Z8405">
        <v>25495</v>
      </c>
    </row>
    <row r="8406" spans="5:26" x14ac:dyDescent="0.25">
      <c r="E8406" t="s">
        <v>50</v>
      </c>
      <c r="F8406" cm="1">
        <f t="array" ref="F84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406" t="s">
        <v>958</v>
      </c>
      <c r="H8406">
        <v>2010</v>
      </c>
      <c r="I8406" t="s">
        <v>1073</v>
      </c>
      <c r="J8406" cm="1">
        <f t="array" ref="J84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06">
        <v>171</v>
      </c>
      <c r="L8406">
        <v>4</v>
      </c>
      <c r="M8406" t="s">
        <v>33</v>
      </c>
      <c r="N8406" cm="1">
        <f t="array" ref="N84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06" t="s">
        <v>34</v>
      </c>
      <c r="P8406" cm="1">
        <f t="array" ref="P840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406">
        <v>4</v>
      </c>
      <c r="R8406" t="s">
        <v>99</v>
      </c>
      <c r="S8406" t="s">
        <v>21</v>
      </c>
      <c r="T8406" cm="1">
        <f t="array" ref="T8406">_xlfn.IFS(Table_Car_data4[[#This Row],[Vehicle Size]]=$A$23,$B$23,Table_Car_data4[[#This Row],[Vehicle Size]]=$A$24,$B$24,Table_Car_data4[[#This Row],[Vehicle Size]]=$A$25,$B$25)</f>
        <v>1</v>
      </c>
      <c r="U8406" t="s">
        <v>88</v>
      </c>
      <c r="V8406" cm="1">
        <f t="array" ref="V84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06">
        <v>26</v>
      </c>
      <c r="X8406">
        <v>20</v>
      </c>
      <c r="Y8406">
        <v>586</v>
      </c>
      <c r="Z8406">
        <v>25345</v>
      </c>
    </row>
    <row r="8407" spans="5:26" x14ac:dyDescent="0.25">
      <c r="E8407" t="s">
        <v>50</v>
      </c>
      <c r="F8407" cm="1">
        <f t="array" ref="F84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407" t="s">
        <v>958</v>
      </c>
      <c r="H8407">
        <v>2009</v>
      </c>
      <c r="I8407" t="s">
        <v>1073</v>
      </c>
      <c r="J8407" cm="1">
        <f t="array" ref="J84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07">
        <v>171</v>
      </c>
      <c r="L8407">
        <v>4</v>
      </c>
      <c r="M8407" t="s">
        <v>33</v>
      </c>
      <c r="N8407" cm="1">
        <f t="array" ref="N84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07" t="s">
        <v>34</v>
      </c>
      <c r="P8407" cm="1">
        <f t="array" ref="P840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407">
        <v>4</v>
      </c>
      <c r="R8407" t="s">
        <v>99</v>
      </c>
      <c r="S8407" t="s">
        <v>21</v>
      </c>
      <c r="T8407" cm="1">
        <f t="array" ref="T8407">_xlfn.IFS(Table_Car_data4[[#This Row],[Vehicle Size]]=$A$23,$B$23,Table_Car_data4[[#This Row],[Vehicle Size]]=$A$24,$B$24,Table_Car_data4[[#This Row],[Vehicle Size]]=$A$25,$B$25)</f>
        <v>1</v>
      </c>
      <c r="U8407" t="s">
        <v>88</v>
      </c>
      <c r="V8407" cm="1">
        <f t="array" ref="V84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07">
        <v>25</v>
      </c>
      <c r="X8407">
        <v>19</v>
      </c>
      <c r="Y8407">
        <v>586</v>
      </c>
      <c r="Z8407">
        <v>24690</v>
      </c>
    </row>
    <row r="8408" spans="5:26" x14ac:dyDescent="0.25">
      <c r="E8408" t="s">
        <v>50</v>
      </c>
      <c r="F8408" cm="1">
        <f t="array" ref="F84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408" t="s">
        <v>958</v>
      </c>
      <c r="H8408">
        <v>2009</v>
      </c>
      <c r="I8408" t="s">
        <v>1073</v>
      </c>
      <c r="J8408" cm="1">
        <f t="array" ref="J84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08">
        <v>171</v>
      </c>
      <c r="L8408">
        <v>4</v>
      </c>
      <c r="M8408" t="s">
        <v>33</v>
      </c>
      <c r="N8408" cm="1">
        <f t="array" ref="N84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08" t="s">
        <v>30</v>
      </c>
      <c r="P8408" cm="1">
        <f t="array" ref="P84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08">
        <v>4</v>
      </c>
      <c r="R8408" t="s">
        <v>99</v>
      </c>
      <c r="S8408" t="s">
        <v>21</v>
      </c>
      <c r="T8408" cm="1">
        <f t="array" ref="T8408">_xlfn.IFS(Table_Car_data4[[#This Row],[Vehicle Size]]=$A$23,$B$23,Table_Car_data4[[#This Row],[Vehicle Size]]=$A$24,$B$24,Table_Car_data4[[#This Row],[Vehicle Size]]=$A$25,$B$25)</f>
        <v>1</v>
      </c>
      <c r="U8408" t="s">
        <v>88</v>
      </c>
      <c r="V8408" cm="1">
        <f t="array" ref="V84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08">
        <v>28</v>
      </c>
      <c r="X8408">
        <v>20</v>
      </c>
      <c r="Y8408">
        <v>586</v>
      </c>
      <c r="Z8408">
        <v>24620</v>
      </c>
    </row>
    <row r="8409" spans="5:26" x14ac:dyDescent="0.25">
      <c r="E8409" t="s">
        <v>50</v>
      </c>
      <c r="F8409" cm="1">
        <f t="array" ref="F84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409" t="s">
        <v>958</v>
      </c>
      <c r="H8409">
        <v>2011</v>
      </c>
      <c r="I8409" t="s">
        <v>1073</v>
      </c>
      <c r="J8409" cm="1">
        <f t="array" ref="J84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09">
        <v>171</v>
      </c>
      <c r="L8409">
        <v>4</v>
      </c>
      <c r="M8409" t="s">
        <v>33</v>
      </c>
      <c r="N8409" cm="1">
        <f t="array" ref="N84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09" t="s">
        <v>34</v>
      </c>
      <c r="P8409" cm="1">
        <f t="array" ref="P840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409">
        <v>4</v>
      </c>
      <c r="R8409" t="s">
        <v>99</v>
      </c>
      <c r="S8409" t="s">
        <v>21</v>
      </c>
      <c r="T8409" cm="1">
        <f t="array" ref="T8409">_xlfn.IFS(Table_Car_data4[[#This Row],[Vehicle Size]]=$A$23,$B$23,Table_Car_data4[[#This Row],[Vehicle Size]]=$A$24,$B$24,Table_Car_data4[[#This Row],[Vehicle Size]]=$A$25,$B$25)</f>
        <v>1</v>
      </c>
      <c r="U8409" t="s">
        <v>88</v>
      </c>
      <c r="V8409" cm="1">
        <f t="array" ref="V84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09">
        <v>26</v>
      </c>
      <c r="X8409">
        <v>20</v>
      </c>
      <c r="Y8409">
        <v>586</v>
      </c>
      <c r="Z8409">
        <v>24350</v>
      </c>
    </row>
    <row r="8410" spans="5:26" x14ac:dyDescent="0.25">
      <c r="E8410" t="s">
        <v>50</v>
      </c>
      <c r="F8410" cm="1">
        <f t="array" ref="F84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410" t="s">
        <v>958</v>
      </c>
      <c r="H8410">
        <v>2010</v>
      </c>
      <c r="I8410" t="s">
        <v>1073</v>
      </c>
      <c r="J8410" cm="1">
        <f t="array" ref="J84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10">
        <v>171</v>
      </c>
      <c r="L8410">
        <v>4</v>
      </c>
      <c r="M8410" t="s">
        <v>33</v>
      </c>
      <c r="N8410" cm="1">
        <f t="array" ref="N84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10" t="s">
        <v>34</v>
      </c>
      <c r="P8410" cm="1">
        <f t="array" ref="P84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410">
        <v>4</v>
      </c>
      <c r="R8410" t="s">
        <v>99</v>
      </c>
      <c r="S8410" t="s">
        <v>21</v>
      </c>
      <c r="T8410" cm="1">
        <f t="array" ref="T8410">_xlfn.IFS(Table_Car_data4[[#This Row],[Vehicle Size]]=$A$23,$B$23,Table_Car_data4[[#This Row],[Vehicle Size]]=$A$24,$B$24,Table_Car_data4[[#This Row],[Vehicle Size]]=$A$25,$B$25)</f>
        <v>1</v>
      </c>
      <c r="U8410" t="s">
        <v>88</v>
      </c>
      <c r="V8410" cm="1">
        <f t="array" ref="V84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10">
        <v>26</v>
      </c>
      <c r="X8410">
        <v>20</v>
      </c>
      <c r="Y8410">
        <v>586</v>
      </c>
      <c r="Z8410">
        <v>24200</v>
      </c>
    </row>
    <row r="8411" spans="5:26" x14ac:dyDescent="0.25">
      <c r="E8411" t="s">
        <v>50</v>
      </c>
      <c r="F8411" cm="1">
        <f t="array" ref="F84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411" t="s">
        <v>958</v>
      </c>
      <c r="H8411">
        <v>2011</v>
      </c>
      <c r="I8411" t="s">
        <v>1073</v>
      </c>
      <c r="J8411" cm="1">
        <f t="array" ref="J84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11">
        <v>171</v>
      </c>
      <c r="L8411">
        <v>4</v>
      </c>
      <c r="M8411" t="s">
        <v>33</v>
      </c>
      <c r="N8411" cm="1">
        <f t="array" ref="N84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11" t="s">
        <v>30</v>
      </c>
      <c r="P8411" cm="1">
        <f t="array" ref="P84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11">
        <v>4</v>
      </c>
      <c r="R8411" t="s">
        <v>99</v>
      </c>
      <c r="S8411" t="s">
        <v>21</v>
      </c>
      <c r="T8411" cm="1">
        <f t="array" ref="T8411">_xlfn.IFS(Table_Car_data4[[#This Row],[Vehicle Size]]=$A$23,$B$23,Table_Car_data4[[#This Row],[Vehicle Size]]=$A$24,$B$24,Table_Car_data4[[#This Row],[Vehicle Size]]=$A$25,$B$25)</f>
        <v>1</v>
      </c>
      <c r="U8411" t="s">
        <v>88</v>
      </c>
      <c r="V8411" cm="1">
        <f t="array" ref="V84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11">
        <v>28</v>
      </c>
      <c r="X8411">
        <v>21</v>
      </c>
      <c r="Y8411">
        <v>586</v>
      </c>
      <c r="Z8411">
        <v>23740</v>
      </c>
    </row>
    <row r="8412" spans="5:26" x14ac:dyDescent="0.25">
      <c r="E8412" t="s">
        <v>50</v>
      </c>
      <c r="F8412" cm="1">
        <f t="array" ref="F84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412" t="s">
        <v>958</v>
      </c>
      <c r="H8412">
        <v>2010</v>
      </c>
      <c r="I8412" t="s">
        <v>1073</v>
      </c>
      <c r="J8412" cm="1">
        <f t="array" ref="J84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12">
        <v>171</v>
      </c>
      <c r="L8412">
        <v>4</v>
      </c>
      <c r="M8412" t="s">
        <v>33</v>
      </c>
      <c r="N8412" cm="1">
        <f t="array" ref="N84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12" t="s">
        <v>30</v>
      </c>
      <c r="P8412" cm="1">
        <f t="array" ref="P84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12">
        <v>4</v>
      </c>
      <c r="R8412" t="s">
        <v>99</v>
      </c>
      <c r="S8412" t="s">
        <v>21</v>
      </c>
      <c r="T8412" cm="1">
        <f t="array" ref="T8412">_xlfn.IFS(Table_Car_data4[[#This Row],[Vehicle Size]]=$A$23,$B$23,Table_Car_data4[[#This Row],[Vehicle Size]]=$A$24,$B$24,Table_Car_data4[[#This Row],[Vehicle Size]]=$A$25,$B$25)</f>
        <v>1</v>
      </c>
      <c r="U8412" t="s">
        <v>88</v>
      </c>
      <c r="V8412" cm="1">
        <f t="array" ref="V84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12">
        <v>28</v>
      </c>
      <c r="X8412">
        <v>21</v>
      </c>
      <c r="Y8412">
        <v>586</v>
      </c>
      <c r="Z8412">
        <v>23590</v>
      </c>
    </row>
    <row r="8413" spans="5:26" x14ac:dyDescent="0.25">
      <c r="E8413" t="s">
        <v>50</v>
      </c>
      <c r="F8413" cm="1">
        <f t="array" ref="F84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413" t="s">
        <v>958</v>
      </c>
      <c r="H8413">
        <v>2009</v>
      </c>
      <c r="I8413" t="s">
        <v>1073</v>
      </c>
      <c r="J8413" cm="1">
        <f t="array" ref="J84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13">
        <v>171</v>
      </c>
      <c r="L8413">
        <v>4</v>
      </c>
      <c r="M8413" t="s">
        <v>33</v>
      </c>
      <c r="N8413" cm="1">
        <f t="array" ref="N84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13" t="s">
        <v>34</v>
      </c>
      <c r="P8413" cm="1">
        <f t="array" ref="P841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413">
        <v>4</v>
      </c>
      <c r="R8413" t="s">
        <v>99</v>
      </c>
      <c r="S8413" t="s">
        <v>21</v>
      </c>
      <c r="T8413" cm="1">
        <f t="array" ref="T8413">_xlfn.IFS(Table_Car_data4[[#This Row],[Vehicle Size]]=$A$23,$B$23,Table_Car_data4[[#This Row],[Vehicle Size]]=$A$24,$B$24,Table_Car_data4[[#This Row],[Vehicle Size]]=$A$25,$B$25)</f>
        <v>1</v>
      </c>
      <c r="U8413" t="s">
        <v>88</v>
      </c>
      <c r="V8413" cm="1">
        <f t="array" ref="V84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13">
        <v>25</v>
      </c>
      <c r="X8413">
        <v>19</v>
      </c>
      <c r="Y8413">
        <v>586</v>
      </c>
      <c r="Z8413">
        <v>23545</v>
      </c>
    </row>
    <row r="8414" spans="5:26" x14ac:dyDescent="0.25">
      <c r="E8414" t="s">
        <v>50</v>
      </c>
      <c r="F8414" cm="1">
        <f t="array" ref="F84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414" t="s">
        <v>958</v>
      </c>
      <c r="H8414">
        <v>2009</v>
      </c>
      <c r="I8414" t="s">
        <v>1073</v>
      </c>
      <c r="J8414" cm="1">
        <f t="array" ref="J84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14">
        <v>171</v>
      </c>
      <c r="L8414">
        <v>4</v>
      </c>
      <c r="M8414" t="s">
        <v>33</v>
      </c>
      <c r="N8414" cm="1">
        <f t="array" ref="N84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14" t="s">
        <v>30</v>
      </c>
      <c r="P8414" cm="1">
        <f t="array" ref="P84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14">
        <v>4</v>
      </c>
      <c r="R8414" t="s">
        <v>99</v>
      </c>
      <c r="S8414" t="s">
        <v>21</v>
      </c>
      <c r="T8414" cm="1">
        <f t="array" ref="T8414">_xlfn.IFS(Table_Car_data4[[#This Row],[Vehicle Size]]=$A$23,$B$23,Table_Car_data4[[#This Row],[Vehicle Size]]=$A$24,$B$24,Table_Car_data4[[#This Row],[Vehicle Size]]=$A$25,$B$25)</f>
        <v>1</v>
      </c>
      <c r="U8414" t="s">
        <v>88</v>
      </c>
      <c r="V8414" cm="1">
        <f t="array" ref="V84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14">
        <v>28</v>
      </c>
      <c r="X8414">
        <v>20</v>
      </c>
      <c r="Y8414">
        <v>586</v>
      </c>
      <c r="Z8414">
        <v>22935</v>
      </c>
    </row>
    <row r="8415" spans="5:26" x14ac:dyDescent="0.25">
      <c r="E8415" t="s">
        <v>50</v>
      </c>
      <c r="F8415" cm="1">
        <f t="array" ref="F84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415" t="s">
        <v>958</v>
      </c>
      <c r="H8415">
        <v>2011</v>
      </c>
      <c r="I8415" t="s">
        <v>1073</v>
      </c>
      <c r="J8415" cm="1">
        <f t="array" ref="J84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15">
        <v>171</v>
      </c>
      <c r="L8415">
        <v>4</v>
      </c>
      <c r="M8415" t="s">
        <v>33</v>
      </c>
      <c r="N8415" cm="1">
        <f t="array" ref="N84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15" t="s">
        <v>30</v>
      </c>
      <c r="P8415" cm="1">
        <f t="array" ref="P84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15">
        <v>4</v>
      </c>
      <c r="R8415" t="s">
        <v>99</v>
      </c>
      <c r="S8415" t="s">
        <v>21</v>
      </c>
      <c r="T8415" cm="1">
        <f t="array" ref="T8415">_xlfn.IFS(Table_Car_data4[[#This Row],[Vehicle Size]]=$A$23,$B$23,Table_Car_data4[[#This Row],[Vehicle Size]]=$A$24,$B$24,Table_Car_data4[[#This Row],[Vehicle Size]]=$A$25,$B$25)</f>
        <v>1</v>
      </c>
      <c r="U8415" t="s">
        <v>88</v>
      </c>
      <c r="V8415" cm="1">
        <f t="array" ref="V84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15">
        <v>28</v>
      </c>
      <c r="X8415">
        <v>21</v>
      </c>
      <c r="Y8415">
        <v>586</v>
      </c>
      <c r="Z8415">
        <v>22595</v>
      </c>
    </row>
    <row r="8416" spans="5:26" x14ac:dyDescent="0.25">
      <c r="E8416" t="s">
        <v>50</v>
      </c>
      <c r="F8416" cm="1">
        <f t="array" ref="F84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416" t="s">
        <v>958</v>
      </c>
      <c r="H8416">
        <v>2010</v>
      </c>
      <c r="I8416" t="s">
        <v>1073</v>
      </c>
      <c r="J8416" cm="1">
        <f t="array" ref="J84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16">
        <v>171</v>
      </c>
      <c r="L8416">
        <v>4</v>
      </c>
      <c r="M8416" t="s">
        <v>33</v>
      </c>
      <c r="N8416" cm="1">
        <f t="array" ref="N84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16" t="s">
        <v>30</v>
      </c>
      <c r="P8416" cm="1">
        <f t="array" ref="P84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16">
        <v>4</v>
      </c>
      <c r="R8416" t="s">
        <v>99</v>
      </c>
      <c r="S8416" t="s">
        <v>21</v>
      </c>
      <c r="T8416" cm="1">
        <f t="array" ref="T8416">_xlfn.IFS(Table_Car_data4[[#This Row],[Vehicle Size]]=$A$23,$B$23,Table_Car_data4[[#This Row],[Vehicle Size]]=$A$24,$B$24,Table_Car_data4[[#This Row],[Vehicle Size]]=$A$25,$B$25)</f>
        <v>1</v>
      </c>
      <c r="U8416" t="s">
        <v>88</v>
      </c>
      <c r="V8416" cm="1">
        <f t="array" ref="V84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16">
        <v>28</v>
      </c>
      <c r="X8416">
        <v>21</v>
      </c>
      <c r="Y8416">
        <v>586</v>
      </c>
      <c r="Z8416">
        <v>22445</v>
      </c>
    </row>
    <row r="8417" spans="5:26" x14ac:dyDescent="0.25">
      <c r="E8417" t="s">
        <v>50</v>
      </c>
      <c r="F8417" cm="1">
        <f t="array" ref="F84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417" t="s">
        <v>958</v>
      </c>
      <c r="H8417">
        <v>2009</v>
      </c>
      <c r="I8417" t="s">
        <v>1073</v>
      </c>
      <c r="J8417" cm="1">
        <f t="array" ref="J84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17">
        <v>171</v>
      </c>
      <c r="L8417">
        <v>4</v>
      </c>
      <c r="M8417" t="s">
        <v>33</v>
      </c>
      <c r="N8417" cm="1">
        <f t="array" ref="N84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17" t="s">
        <v>30</v>
      </c>
      <c r="P8417" cm="1">
        <f t="array" ref="P84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17">
        <v>4</v>
      </c>
      <c r="R8417" t="s">
        <v>99</v>
      </c>
      <c r="S8417" t="s">
        <v>21</v>
      </c>
      <c r="T8417" cm="1">
        <f t="array" ref="T8417">_xlfn.IFS(Table_Car_data4[[#This Row],[Vehicle Size]]=$A$23,$B$23,Table_Car_data4[[#This Row],[Vehicle Size]]=$A$24,$B$24,Table_Car_data4[[#This Row],[Vehicle Size]]=$A$25,$B$25)</f>
        <v>1</v>
      </c>
      <c r="U8417" t="s">
        <v>88</v>
      </c>
      <c r="V8417" cm="1">
        <f t="array" ref="V84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17">
        <v>28</v>
      </c>
      <c r="X8417">
        <v>20</v>
      </c>
      <c r="Y8417">
        <v>586</v>
      </c>
      <c r="Z8417">
        <v>21790</v>
      </c>
    </row>
    <row r="8418" spans="5:26" x14ac:dyDescent="0.25">
      <c r="E8418" t="s">
        <v>50</v>
      </c>
      <c r="F8418" cm="1">
        <f t="array" ref="F84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418" t="s">
        <v>958</v>
      </c>
      <c r="H8418">
        <v>2011</v>
      </c>
      <c r="I8418" t="s">
        <v>1073</v>
      </c>
      <c r="J8418" cm="1">
        <f t="array" ref="J84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18">
        <v>171</v>
      </c>
      <c r="L8418">
        <v>4</v>
      </c>
      <c r="M8418" t="s">
        <v>18</v>
      </c>
      <c r="N8418" cm="1">
        <f t="array" ref="N841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418" t="s">
        <v>30</v>
      </c>
      <c r="P8418" cm="1">
        <f t="array" ref="P84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18">
        <v>4</v>
      </c>
      <c r="R8418" t="s">
        <v>99</v>
      </c>
      <c r="S8418" t="s">
        <v>21</v>
      </c>
      <c r="T8418" cm="1">
        <f t="array" ref="T8418">_xlfn.IFS(Table_Car_data4[[#This Row],[Vehicle Size]]=$A$23,$B$23,Table_Car_data4[[#This Row],[Vehicle Size]]=$A$24,$B$24,Table_Car_data4[[#This Row],[Vehicle Size]]=$A$25,$B$25)</f>
        <v>1</v>
      </c>
      <c r="U8418" t="s">
        <v>88</v>
      </c>
      <c r="V8418" cm="1">
        <f t="array" ref="V84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18">
        <v>28</v>
      </c>
      <c r="X8418">
        <v>23</v>
      </c>
      <c r="Y8418">
        <v>586</v>
      </c>
      <c r="Z8418">
        <v>20555</v>
      </c>
    </row>
    <row r="8419" spans="5:26" x14ac:dyDescent="0.25">
      <c r="E8419" t="s">
        <v>50</v>
      </c>
      <c r="F8419" cm="1">
        <f t="array" ref="F84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419" t="s">
        <v>958</v>
      </c>
      <c r="H8419">
        <v>2010</v>
      </c>
      <c r="I8419" t="s">
        <v>1073</v>
      </c>
      <c r="J8419" cm="1">
        <f t="array" ref="J84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19">
        <v>171</v>
      </c>
      <c r="L8419">
        <v>4</v>
      </c>
      <c r="M8419" t="s">
        <v>18</v>
      </c>
      <c r="N8419" cm="1">
        <f t="array" ref="N841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419" t="s">
        <v>30</v>
      </c>
      <c r="P8419" cm="1">
        <f t="array" ref="P84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19">
        <v>4</v>
      </c>
      <c r="R8419" t="s">
        <v>99</v>
      </c>
      <c r="S8419" t="s">
        <v>21</v>
      </c>
      <c r="T8419" cm="1">
        <f t="array" ref="T8419">_xlfn.IFS(Table_Car_data4[[#This Row],[Vehicle Size]]=$A$23,$B$23,Table_Car_data4[[#This Row],[Vehicle Size]]=$A$24,$B$24,Table_Car_data4[[#This Row],[Vehicle Size]]=$A$25,$B$25)</f>
        <v>1</v>
      </c>
      <c r="U8419" t="s">
        <v>88</v>
      </c>
      <c r="V8419" cm="1">
        <f t="array" ref="V84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19">
        <v>28</v>
      </c>
      <c r="X8419">
        <v>22</v>
      </c>
      <c r="Y8419">
        <v>586</v>
      </c>
      <c r="Z8419">
        <v>20405</v>
      </c>
    </row>
    <row r="8420" spans="5:26" x14ac:dyDescent="0.25">
      <c r="E8420" t="s">
        <v>112</v>
      </c>
      <c r="F8420" cm="1">
        <f t="array" ref="F84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420" t="s">
        <v>496</v>
      </c>
      <c r="H8420">
        <v>2008</v>
      </c>
      <c r="I8420" t="s">
        <v>1073</v>
      </c>
      <c r="J8420" cm="1">
        <f t="array" ref="J84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20">
        <v>171</v>
      </c>
      <c r="L8420">
        <v>4</v>
      </c>
      <c r="M8420" t="s">
        <v>18</v>
      </c>
      <c r="N8420" cm="1">
        <f t="array" ref="N84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420" t="s">
        <v>30</v>
      </c>
      <c r="P8420" cm="1">
        <f t="array" ref="P84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20">
        <v>2</v>
      </c>
      <c r="R8420" t="s">
        <v>47</v>
      </c>
      <c r="S8420" t="s">
        <v>21</v>
      </c>
      <c r="T8420" cm="1">
        <f t="array" ref="T8420">_xlfn.IFS(Table_Car_data4[[#This Row],[Vehicle Size]]=$A$23,$B$23,Table_Car_data4[[#This Row],[Vehicle Size]]=$A$24,$B$24,Table_Car_data4[[#This Row],[Vehicle Size]]=$A$25,$B$25)</f>
        <v>1</v>
      </c>
      <c r="U8420" t="s">
        <v>22</v>
      </c>
      <c r="V8420" cm="1">
        <f t="array" ref="V84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420">
        <v>32</v>
      </c>
      <c r="X8420">
        <v>22</v>
      </c>
      <c r="Y8420">
        <v>210</v>
      </c>
      <c r="Z8420">
        <v>19850</v>
      </c>
    </row>
    <row r="8421" spans="5:26" x14ac:dyDescent="0.25">
      <c r="E8421" t="s">
        <v>50</v>
      </c>
      <c r="F8421" cm="1">
        <f t="array" ref="F84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421" t="s">
        <v>958</v>
      </c>
      <c r="H8421">
        <v>2009</v>
      </c>
      <c r="I8421" t="s">
        <v>1073</v>
      </c>
      <c r="J8421" cm="1">
        <f t="array" ref="J84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21">
        <v>171</v>
      </c>
      <c r="L8421">
        <v>4</v>
      </c>
      <c r="M8421" t="s">
        <v>18</v>
      </c>
      <c r="N8421" cm="1">
        <f t="array" ref="N842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421" t="s">
        <v>30</v>
      </c>
      <c r="P8421" cm="1">
        <f t="array" ref="P84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21">
        <v>4</v>
      </c>
      <c r="R8421" t="s">
        <v>99</v>
      </c>
      <c r="S8421" t="s">
        <v>21</v>
      </c>
      <c r="T8421" cm="1">
        <f t="array" ref="T8421">_xlfn.IFS(Table_Car_data4[[#This Row],[Vehicle Size]]=$A$23,$B$23,Table_Car_data4[[#This Row],[Vehicle Size]]=$A$24,$B$24,Table_Car_data4[[#This Row],[Vehicle Size]]=$A$25,$B$25)</f>
        <v>1</v>
      </c>
      <c r="U8421" t="s">
        <v>88</v>
      </c>
      <c r="V8421" cm="1">
        <f t="array" ref="V84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21">
        <v>28</v>
      </c>
      <c r="X8421">
        <v>22</v>
      </c>
      <c r="Y8421">
        <v>586</v>
      </c>
      <c r="Z8421">
        <v>19730</v>
      </c>
    </row>
    <row r="8422" spans="5:26" x14ac:dyDescent="0.25">
      <c r="E8422" t="s">
        <v>28</v>
      </c>
      <c r="F8422" cm="1">
        <f t="array" ref="F84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422" t="s">
        <v>129</v>
      </c>
      <c r="H8422">
        <v>2016</v>
      </c>
      <c r="I8422" t="s">
        <v>1065</v>
      </c>
      <c r="J8422" cm="1">
        <f t="array" ref="J84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22">
        <v>170</v>
      </c>
      <c r="L8422">
        <v>4</v>
      </c>
      <c r="M8422" t="s">
        <v>75</v>
      </c>
      <c r="N8422" cm="1">
        <f t="array" ref="N842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422" t="s">
        <v>30</v>
      </c>
      <c r="P8422" cm="1">
        <f t="array" ref="P84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22">
        <v>2</v>
      </c>
      <c r="R8422" t="s">
        <v>27</v>
      </c>
      <c r="S8422" t="s">
        <v>21</v>
      </c>
      <c r="T8422" cm="1">
        <f t="array" ref="T8422">_xlfn.IFS(Table_Car_data4[[#This Row],[Vehicle Size]]=$A$23,$B$23,Table_Car_data4[[#This Row],[Vehicle Size]]=$A$24,$B$24,Table_Car_data4[[#This Row],[Vehicle Size]]=$A$25,$B$25)</f>
        <v>1</v>
      </c>
      <c r="U8422" t="s">
        <v>25</v>
      </c>
      <c r="V8422" cm="1">
        <f t="array" ref="V84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422">
        <v>35</v>
      </c>
      <c r="X8422">
        <v>24</v>
      </c>
      <c r="Y8422">
        <v>3105</v>
      </c>
      <c r="Z8422">
        <v>45450</v>
      </c>
    </row>
    <row r="8423" spans="5:26" x14ac:dyDescent="0.25">
      <c r="E8423" t="s">
        <v>28</v>
      </c>
      <c r="F8423" cm="1">
        <f t="array" ref="F84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423" t="s">
        <v>129</v>
      </c>
      <c r="H8423">
        <v>2015</v>
      </c>
      <c r="I8423" t="s">
        <v>1065</v>
      </c>
      <c r="J8423" cm="1">
        <f t="array" ref="J84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23">
        <v>170</v>
      </c>
      <c r="L8423">
        <v>4</v>
      </c>
      <c r="M8423" t="s">
        <v>75</v>
      </c>
      <c r="N8423" cm="1">
        <f t="array" ref="N842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423" t="s">
        <v>30</v>
      </c>
      <c r="P8423" cm="1">
        <f t="array" ref="P84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23">
        <v>2</v>
      </c>
      <c r="R8423" t="s">
        <v>27</v>
      </c>
      <c r="S8423" t="s">
        <v>21</v>
      </c>
      <c r="T8423" cm="1">
        <f t="array" ref="T8423">_xlfn.IFS(Table_Car_data4[[#This Row],[Vehicle Size]]=$A$23,$B$23,Table_Car_data4[[#This Row],[Vehicle Size]]=$A$24,$B$24,Table_Car_data4[[#This Row],[Vehicle Size]]=$A$25,$B$25)</f>
        <v>1</v>
      </c>
      <c r="U8423" t="s">
        <v>25</v>
      </c>
      <c r="V8423" cm="1">
        <f t="array" ref="V84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423">
        <v>35</v>
      </c>
      <c r="X8423">
        <v>24</v>
      </c>
      <c r="Y8423">
        <v>3105</v>
      </c>
      <c r="Z8423">
        <v>44050</v>
      </c>
    </row>
    <row r="8424" spans="5:26" x14ac:dyDescent="0.25">
      <c r="E8424" t="s">
        <v>16</v>
      </c>
      <c r="F8424" cm="1">
        <f t="array" ref="F84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8424" t="s">
        <v>557</v>
      </c>
      <c r="H8424">
        <v>2017</v>
      </c>
      <c r="I8424" t="s">
        <v>1066</v>
      </c>
      <c r="J8424" cm="1">
        <f t="array" ref="J84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8424">
        <v>170</v>
      </c>
      <c r="L8424">
        <v>0</v>
      </c>
      <c r="M8424" t="s">
        <v>95</v>
      </c>
      <c r="N8424" cm="1">
        <f t="array" ref="N8424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8424" t="s">
        <v>19</v>
      </c>
      <c r="P8424" cm="1">
        <f t="array" ref="P84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424">
        <v>4</v>
      </c>
      <c r="R8424" t="s">
        <v>55</v>
      </c>
      <c r="S8424" t="s">
        <v>21</v>
      </c>
      <c r="T8424" cm="1">
        <f t="array" ref="T8424">_xlfn.IFS(Table_Car_data4[[#This Row],[Vehicle Size]]=$A$23,$B$23,Table_Car_data4[[#This Row],[Vehicle Size]]=$A$24,$B$24,Table_Car_data4[[#This Row],[Vehicle Size]]=$A$25,$B$25)</f>
        <v>1</v>
      </c>
      <c r="U8424" t="s">
        <v>52</v>
      </c>
      <c r="V8424" cm="1">
        <f t="array" ref="V84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424">
        <v>106</v>
      </c>
      <c r="X8424">
        <v>129</v>
      </c>
      <c r="Y8424">
        <v>3916</v>
      </c>
      <c r="Z8424">
        <v>43600</v>
      </c>
    </row>
    <row r="8425" spans="5:26" x14ac:dyDescent="0.25">
      <c r="E8425" t="s">
        <v>16</v>
      </c>
      <c r="F8425" cm="1">
        <f t="array" ref="F84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8425" t="s">
        <v>557</v>
      </c>
      <c r="H8425">
        <v>2015</v>
      </c>
      <c r="I8425" t="s">
        <v>1066</v>
      </c>
      <c r="J8425" cm="1">
        <f t="array" ref="J84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8425">
        <v>170</v>
      </c>
      <c r="L8425">
        <v>0</v>
      </c>
      <c r="M8425" t="s">
        <v>95</v>
      </c>
      <c r="N8425" cm="1">
        <f t="array" ref="N8425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8425" t="s">
        <v>19</v>
      </c>
      <c r="P8425" cm="1">
        <f t="array" ref="P84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425">
        <v>4</v>
      </c>
      <c r="R8425" t="s">
        <v>55</v>
      </c>
      <c r="S8425" t="s">
        <v>21</v>
      </c>
      <c r="T8425" cm="1">
        <f t="array" ref="T8425">_xlfn.IFS(Table_Car_data4[[#This Row],[Vehicle Size]]=$A$23,$B$23,Table_Car_data4[[#This Row],[Vehicle Size]]=$A$24,$B$24,Table_Car_data4[[#This Row],[Vehicle Size]]=$A$25,$B$25)</f>
        <v>1</v>
      </c>
      <c r="U8425" t="s">
        <v>52</v>
      </c>
      <c r="V8425" cm="1">
        <f t="array" ref="V84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425">
        <v>111</v>
      </c>
      <c r="X8425">
        <v>137</v>
      </c>
      <c r="Y8425">
        <v>3916</v>
      </c>
      <c r="Z8425">
        <v>42400</v>
      </c>
    </row>
    <row r="8426" spans="5:26" x14ac:dyDescent="0.25">
      <c r="E8426" t="s">
        <v>16</v>
      </c>
      <c r="F8426" cm="1">
        <f t="array" ref="F84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8426" t="s">
        <v>557</v>
      </c>
      <c r="H8426">
        <v>2016</v>
      </c>
      <c r="I8426" t="s">
        <v>1066</v>
      </c>
      <c r="J8426" cm="1">
        <f t="array" ref="J84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8426">
        <v>170</v>
      </c>
      <c r="L8426">
        <v>0</v>
      </c>
      <c r="M8426" t="s">
        <v>95</v>
      </c>
      <c r="N8426" cm="1">
        <f t="array" ref="N8426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8426" t="s">
        <v>19</v>
      </c>
      <c r="P8426" cm="1">
        <f t="array" ref="P84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426">
        <v>4</v>
      </c>
      <c r="R8426" t="s">
        <v>55</v>
      </c>
      <c r="S8426" t="s">
        <v>21</v>
      </c>
      <c r="T8426" cm="1">
        <f t="array" ref="T8426">_xlfn.IFS(Table_Car_data4[[#This Row],[Vehicle Size]]=$A$23,$B$23,Table_Car_data4[[#This Row],[Vehicle Size]]=$A$24,$B$24,Table_Car_data4[[#This Row],[Vehicle Size]]=$A$25,$B$25)</f>
        <v>1</v>
      </c>
      <c r="U8426" t="s">
        <v>52</v>
      </c>
      <c r="V8426" cm="1">
        <f t="array" ref="V84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426">
        <v>111</v>
      </c>
      <c r="X8426">
        <v>137</v>
      </c>
      <c r="Y8426">
        <v>3916</v>
      </c>
      <c r="Z8426">
        <v>42400</v>
      </c>
    </row>
    <row r="8427" spans="5:26" x14ac:dyDescent="0.25">
      <c r="E8427" t="s">
        <v>16</v>
      </c>
      <c r="F8427" cm="1">
        <f t="array" ref="F84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8427" t="s">
        <v>557</v>
      </c>
      <c r="H8427">
        <v>2017</v>
      </c>
      <c r="I8427" t="s">
        <v>1066</v>
      </c>
      <c r="J8427" cm="1">
        <f t="array" ref="J84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8427">
        <v>170</v>
      </c>
      <c r="L8427">
        <v>0</v>
      </c>
      <c r="M8427" t="s">
        <v>95</v>
      </c>
      <c r="N8427" cm="1">
        <f t="array" ref="N8427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8427" t="s">
        <v>19</v>
      </c>
      <c r="P8427" cm="1">
        <f t="array" ref="P84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427">
        <v>4</v>
      </c>
      <c r="R8427" t="s">
        <v>55</v>
      </c>
      <c r="S8427" t="s">
        <v>21</v>
      </c>
      <c r="T8427" cm="1">
        <f t="array" ref="T8427">_xlfn.IFS(Table_Car_data4[[#This Row],[Vehicle Size]]=$A$23,$B$23,Table_Car_data4[[#This Row],[Vehicle Size]]=$A$24,$B$24,Table_Car_data4[[#This Row],[Vehicle Size]]=$A$25,$B$25)</f>
        <v>1</v>
      </c>
      <c r="U8427" t="s">
        <v>52</v>
      </c>
      <c r="V8427" cm="1">
        <f t="array" ref="V84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427">
        <v>111</v>
      </c>
      <c r="X8427">
        <v>137</v>
      </c>
      <c r="Y8427">
        <v>3916</v>
      </c>
      <c r="Z8427">
        <v>42400</v>
      </c>
    </row>
    <row r="8428" spans="5:26" x14ac:dyDescent="0.25">
      <c r="E8428" t="s">
        <v>28</v>
      </c>
      <c r="F8428" cm="1">
        <f t="array" ref="F84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428" t="s">
        <v>129</v>
      </c>
      <c r="H8428">
        <v>2016</v>
      </c>
      <c r="I8428" t="s">
        <v>1065</v>
      </c>
      <c r="J8428" cm="1">
        <f t="array" ref="J84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28">
        <v>170</v>
      </c>
      <c r="L8428">
        <v>4</v>
      </c>
      <c r="M8428" t="s">
        <v>75</v>
      </c>
      <c r="N8428" cm="1">
        <f t="array" ref="N842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428" t="s">
        <v>30</v>
      </c>
      <c r="P8428" cm="1">
        <f t="array" ref="P84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28">
        <v>2</v>
      </c>
      <c r="R8428" t="s">
        <v>27</v>
      </c>
      <c r="S8428" t="s">
        <v>21</v>
      </c>
      <c r="T8428" cm="1">
        <f t="array" ref="T8428">_xlfn.IFS(Table_Car_data4[[#This Row],[Vehicle Size]]=$A$23,$B$23,Table_Car_data4[[#This Row],[Vehicle Size]]=$A$24,$B$24,Table_Car_data4[[#This Row],[Vehicle Size]]=$A$25,$B$25)</f>
        <v>1</v>
      </c>
      <c r="U8428" t="s">
        <v>25</v>
      </c>
      <c r="V8428" cm="1">
        <f t="array" ref="V84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428">
        <v>35</v>
      </c>
      <c r="X8428">
        <v>24</v>
      </c>
      <c r="Y8428">
        <v>3105</v>
      </c>
      <c r="Z8428">
        <v>40100</v>
      </c>
    </row>
    <row r="8429" spans="5:26" x14ac:dyDescent="0.25">
      <c r="E8429" t="s">
        <v>28</v>
      </c>
      <c r="F8429" cm="1">
        <f t="array" ref="F84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429" t="s">
        <v>129</v>
      </c>
      <c r="H8429">
        <v>2016</v>
      </c>
      <c r="I8429" t="s">
        <v>1065</v>
      </c>
      <c r="J8429" cm="1">
        <f t="array" ref="J84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29">
        <v>170</v>
      </c>
      <c r="L8429">
        <v>4</v>
      </c>
      <c r="M8429" t="s">
        <v>75</v>
      </c>
      <c r="N8429" cm="1">
        <f t="array" ref="N842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429" t="s">
        <v>30</v>
      </c>
      <c r="P8429" cm="1">
        <f t="array" ref="P84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29">
        <v>4</v>
      </c>
      <c r="R8429" t="s">
        <v>27</v>
      </c>
      <c r="S8429" t="s">
        <v>21</v>
      </c>
      <c r="T8429" cm="1">
        <f t="array" ref="T8429">_xlfn.IFS(Table_Car_data4[[#This Row],[Vehicle Size]]=$A$23,$B$23,Table_Car_data4[[#This Row],[Vehicle Size]]=$A$24,$B$24,Table_Car_data4[[#This Row],[Vehicle Size]]=$A$25,$B$25)</f>
        <v>1</v>
      </c>
      <c r="U8429" t="s">
        <v>32</v>
      </c>
      <c r="V8429" cm="1">
        <f t="array" ref="V84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29">
        <v>33</v>
      </c>
      <c r="X8429">
        <v>23</v>
      </c>
      <c r="Y8429">
        <v>3105</v>
      </c>
      <c r="Z8429">
        <v>39750</v>
      </c>
    </row>
    <row r="8430" spans="5:26" x14ac:dyDescent="0.25">
      <c r="E8430" t="s">
        <v>28</v>
      </c>
      <c r="F8430" cm="1">
        <f t="array" ref="F84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430" t="s">
        <v>129</v>
      </c>
      <c r="H8430">
        <v>2016</v>
      </c>
      <c r="I8430" t="s">
        <v>1065</v>
      </c>
      <c r="J8430" cm="1">
        <f t="array" ref="J84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30">
        <v>170</v>
      </c>
      <c r="L8430">
        <v>4</v>
      </c>
      <c r="M8430" t="s">
        <v>75</v>
      </c>
      <c r="N8430" cm="1">
        <f t="array" ref="N843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430" t="s">
        <v>30</v>
      </c>
      <c r="P8430" cm="1">
        <f t="array" ref="P84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30">
        <v>2</v>
      </c>
      <c r="R8430" t="s">
        <v>27</v>
      </c>
      <c r="S8430" t="s">
        <v>21</v>
      </c>
      <c r="T8430" cm="1">
        <f t="array" ref="T8430">_xlfn.IFS(Table_Car_data4[[#This Row],[Vehicle Size]]=$A$23,$B$23,Table_Car_data4[[#This Row],[Vehicle Size]]=$A$24,$B$24,Table_Car_data4[[#This Row],[Vehicle Size]]=$A$25,$B$25)</f>
        <v>1</v>
      </c>
      <c r="U8430" t="s">
        <v>25</v>
      </c>
      <c r="V8430" cm="1">
        <f t="array" ref="V84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430">
        <v>35</v>
      </c>
      <c r="X8430">
        <v>24</v>
      </c>
      <c r="Y8430">
        <v>3105</v>
      </c>
      <c r="Z8430">
        <v>39300</v>
      </c>
    </row>
    <row r="8431" spans="5:26" x14ac:dyDescent="0.25">
      <c r="E8431" t="s">
        <v>28</v>
      </c>
      <c r="F8431" cm="1">
        <f t="array" ref="F84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431" t="s">
        <v>129</v>
      </c>
      <c r="H8431">
        <v>2015</v>
      </c>
      <c r="I8431" t="s">
        <v>1065</v>
      </c>
      <c r="J8431" cm="1">
        <f t="array" ref="J84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31">
        <v>170</v>
      </c>
      <c r="L8431">
        <v>4</v>
      </c>
      <c r="M8431" t="s">
        <v>75</v>
      </c>
      <c r="N8431" cm="1">
        <f t="array" ref="N843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431" t="s">
        <v>30</v>
      </c>
      <c r="P8431" cm="1">
        <f t="array" ref="P84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31">
        <v>4</v>
      </c>
      <c r="R8431" t="s">
        <v>27</v>
      </c>
      <c r="S8431" t="s">
        <v>21</v>
      </c>
      <c r="T8431" cm="1">
        <f t="array" ref="T8431">_xlfn.IFS(Table_Car_data4[[#This Row],[Vehicle Size]]=$A$23,$B$23,Table_Car_data4[[#This Row],[Vehicle Size]]=$A$24,$B$24,Table_Car_data4[[#This Row],[Vehicle Size]]=$A$25,$B$25)</f>
        <v>1</v>
      </c>
      <c r="U8431" t="s">
        <v>32</v>
      </c>
      <c r="V8431" cm="1">
        <f t="array" ref="V84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31">
        <v>33</v>
      </c>
      <c r="X8431">
        <v>23</v>
      </c>
      <c r="Y8431">
        <v>3105</v>
      </c>
      <c r="Z8431">
        <v>38350</v>
      </c>
    </row>
    <row r="8432" spans="5:26" x14ac:dyDescent="0.25">
      <c r="E8432" t="s">
        <v>28</v>
      </c>
      <c r="F8432" cm="1">
        <f t="array" ref="F84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432" t="s">
        <v>129</v>
      </c>
      <c r="H8432">
        <v>2015</v>
      </c>
      <c r="I8432" t="s">
        <v>1065</v>
      </c>
      <c r="J8432" cm="1">
        <f t="array" ref="J84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32">
        <v>170</v>
      </c>
      <c r="L8432">
        <v>4</v>
      </c>
      <c r="M8432" t="s">
        <v>75</v>
      </c>
      <c r="N8432" cm="1">
        <f t="array" ref="N843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432" t="s">
        <v>30</v>
      </c>
      <c r="P8432" cm="1">
        <f t="array" ref="P84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32">
        <v>2</v>
      </c>
      <c r="R8432" t="s">
        <v>27</v>
      </c>
      <c r="S8432" t="s">
        <v>21</v>
      </c>
      <c r="T8432" cm="1">
        <f t="array" ref="T8432">_xlfn.IFS(Table_Car_data4[[#This Row],[Vehicle Size]]=$A$23,$B$23,Table_Car_data4[[#This Row],[Vehicle Size]]=$A$24,$B$24,Table_Car_data4[[#This Row],[Vehicle Size]]=$A$25,$B$25)</f>
        <v>1</v>
      </c>
      <c r="U8432" t="s">
        <v>25</v>
      </c>
      <c r="V8432" cm="1">
        <f t="array" ref="V84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432">
        <v>35</v>
      </c>
      <c r="X8432">
        <v>24</v>
      </c>
      <c r="Y8432">
        <v>3105</v>
      </c>
      <c r="Z8432">
        <v>38150</v>
      </c>
    </row>
    <row r="8433" spans="5:26" x14ac:dyDescent="0.25">
      <c r="E8433" t="s">
        <v>28</v>
      </c>
      <c r="F8433" cm="1">
        <f t="array" ref="F84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433" t="s">
        <v>129</v>
      </c>
      <c r="H8433">
        <v>2016</v>
      </c>
      <c r="I8433" t="s">
        <v>1065</v>
      </c>
      <c r="J8433" cm="1">
        <f t="array" ref="J84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33">
        <v>170</v>
      </c>
      <c r="L8433">
        <v>4</v>
      </c>
      <c r="M8433" t="s">
        <v>75</v>
      </c>
      <c r="N8433" cm="1">
        <f t="array" ref="N843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433" t="s">
        <v>30</v>
      </c>
      <c r="P8433" cm="1">
        <f t="array" ref="P84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33">
        <v>2</v>
      </c>
      <c r="R8433" t="s">
        <v>27</v>
      </c>
      <c r="S8433" t="s">
        <v>21</v>
      </c>
      <c r="T8433" cm="1">
        <f t="array" ref="T8433">_xlfn.IFS(Table_Car_data4[[#This Row],[Vehicle Size]]=$A$23,$B$23,Table_Car_data4[[#This Row],[Vehicle Size]]=$A$24,$B$24,Table_Car_data4[[#This Row],[Vehicle Size]]=$A$25,$B$25)</f>
        <v>1</v>
      </c>
      <c r="U8433" t="s">
        <v>25</v>
      </c>
      <c r="V8433" cm="1">
        <f t="array" ref="V84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433">
        <v>35</v>
      </c>
      <c r="X8433">
        <v>24</v>
      </c>
      <c r="Y8433">
        <v>3105</v>
      </c>
      <c r="Z8433">
        <v>36600</v>
      </c>
    </row>
    <row r="8434" spans="5:26" x14ac:dyDescent="0.25">
      <c r="E8434" t="s">
        <v>28</v>
      </c>
      <c r="F8434" cm="1">
        <f t="array" ref="F84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434" t="s">
        <v>129</v>
      </c>
      <c r="H8434">
        <v>2015</v>
      </c>
      <c r="I8434" t="s">
        <v>1065</v>
      </c>
      <c r="J8434" cm="1">
        <f t="array" ref="J84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34">
        <v>170</v>
      </c>
      <c r="L8434">
        <v>4</v>
      </c>
      <c r="M8434" t="s">
        <v>75</v>
      </c>
      <c r="N8434" cm="1">
        <f t="array" ref="N843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434" t="s">
        <v>30</v>
      </c>
      <c r="P8434" cm="1">
        <f t="array" ref="P84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34">
        <v>2</v>
      </c>
      <c r="R8434" t="s">
        <v>27</v>
      </c>
      <c r="S8434" t="s">
        <v>21</v>
      </c>
      <c r="T8434" cm="1">
        <f t="array" ref="T8434">_xlfn.IFS(Table_Car_data4[[#This Row],[Vehicle Size]]=$A$23,$B$23,Table_Car_data4[[#This Row],[Vehicle Size]]=$A$24,$B$24,Table_Car_data4[[#This Row],[Vehicle Size]]=$A$25,$B$25)</f>
        <v>1</v>
      </c>
      <c r="U8434" t="s">
        <v>25</v>
      </c>
      <c r="V8434" cm="1">
        <f t="array" ref="V84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434">
        <v>35</v>
      </c>
      <c r="X8434">
        <v>24</v>
      </c>
      <c r="Y8434">
        <v>3105</v>
      </c>
      <c r="Z8434">
        <v>35600</v>
      </c>
    </row>
    <row r="8435" spans="5:26" x14ac:dyDescent="0.25">
      <c r="E8435" t="s">
        <v>28</v>
      </c>
      <c r="F8435" cm="1">
        <f t="array" ref="F84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435" t="s">
        <v>129</v>
      </c>
      <c r="H8435">
        <v>2016</v>
      </c>
      <c r="I8435" t="s">
        <v>1065</v>
      </c>
      <c r="J8435" cm="1">
        <f t="array" ref="J84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35">
        <v>170</v>
      </c>
      <c r="L8435">
        <v>4</v>
      </c>
      <c r="M8435" t="s">
        <v>75</v>
      </c>
      <c r="N8435" cm="1">
        <f t="array" ref="N843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435" t="s">
        <v>30</v>
      </c>
      <c r="P8435" cm="1">
        <f t="array" ref="P84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35">
        <v>4</v>
      </c>
      <c r="R8435" t="s">
        <v>27</v>
      </c>
      <c r="S8435" t="s">
        <v>21</v>
      </c>
      <c r="T8435" cm="1">
        <f t="array" ref="T8435">_xlfn.IFS(Table_Car_data4[[#This Row],[Vehicle Size]]=$A$23,$B$23,Table_Car_data4[[#This Row],[Vehicle Size]]=$A$24,$B$24,Table_Car_data4[[#This Row],[Vehicle Size]]=$A$25,$B$25)</f>
        <v>1</v>
      </c>
      <c r="U8435" t="s">
        <v>32</v>
      </c>
      <c r="V8435" cm="1">
        <f t="array" ref="V84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35">
        <v>33</v>
      </c>
      <c r="X8435">
        <v>23</v>
      </c>
      <c r="Y8435">
        <v>3105</v>
      </c>
      <c r="Z8435">
        <v>34400</v>
      </c>
    </row>
    <row r="8436" spans="5:26" x14ac:dyDescent="0.25">
      <c r="E8436" t="s">
        <v>216</v>
      </c>
      <c r="F8436" cm="1">
        <f t="array" ref="F84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36" t="s">
        <v>722</v>
      </c>
      <c r="H8436">
        <v>2016</v>
      </c>
      <c r="I8436" t="s">
        <v>1073</v>
      </c>
      <c r="J8436" cm="1">
        <f t="array" ref="J84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36">
        <v>170</v>
      </c>
      <c r="L8436">
        <v>4</v>
      </c>
      <c r="M8436" t="s">
        <v>33</v>
      </c>
      <c r="N8436" cm="1">
        <f t="array" ref="N84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36" t="s">
        <v>30</v>
      </c>
      <c r="P8436" cm="1">
        <f t="array" ref="P84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36">
        <v>4</v>
      </c>
      <c r="R8436" t="s">
        <v>47</v>
      </c>
      <c r="S8436" t="s">
        <v>31</v>
      </c>
      <c r="T8436" cm="1">
        <f t="array" ref="T8436">_xlfn.IFS(Table_Car_data4[[#This Row],[Vehicle Size]]=$A$23,$B$23,Table_Car_data4[[#This Row],[Vehicle Size]]=$A$24,$B$24,Table_Car_data4[[#This Row],[Vehicle Size]]=$A$25,$B$25)</f>
        <v>2</v>
      </c>
      <c r="U8436" t="s">
        <v>32</v>
      </c>
      <c r="V8436" cm="1">
        <f t="array" ref="V84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36">
        <v>38</v>
      </c>
      <c r="X8436">
        <v>25</v>
      </c>
      <c r="Y8436">
        <v>873</v>
      </c>
      <c r="Z8436">
        <v>34270</v>
      </c>
    </row>
    <row r="8437" spans="5:26" x14ac:dyDescent="0.25">
      <c r="E8437" t="s">
        <v>28</v>
      </c>
      <c r="F8437" cm="1">
        <f t="array" ref="F84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437" t="s">
        <v>129</v>
      </c>
      <c r="H8437">
        <v>2016</v>
      </c>
      <c r="I8437" t="s">
        <v>1065</v>
      </c>
      <c r="J8437" cm="1">
        <f t="array" ref="J84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37">
        <v>170</v>
      </c>
      <c r="L8437">
        <v>4</v>
      </c>
      <c r="M8437" t="s">
        <v>75</v>
      </c>
      <c r="N8437" cm="1">
        <f t="array" ref="N843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437" t="s">
        <v>30</v>
      </c>
      <c r="P8437" cm="1">
        <f t="array" ref="P84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37">
        <v>4</v>
      </c>
      <c r="R8437" t="s">
        <v>27</v>
      </c>
      <c r="S8437" t="s">
        <v>21</v>
      </c>
      <c r="T8437" cm="1">
        <f t="array" ref="T8437">_xlfn.IFS(Table_Car_data4[[#This Row],[Vehicle Size]]=$A$23,$B$23,Table_Car_data4[[#This Row],[Vehicle Size]]=$A$24,$B$24,Table_Car_data4[[#This Row],[Vehicle Size]]=$A$25,$B$25)</f>
        <v>1</v>
      </c>
      <c r="U8437" t="s">
        <v>32</v>
      </c>
      <c r="V8437" cm="1">
        <f t="array" ref="V84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37">
        <v>33</v>
      </c>
      <c r="X8437">
        <v>23</v>
      </c>
      <c r="Y8437">
        <v>3105</v>
      </c>
      <c r="Z8437">
        <v>33600</v>
      </c>
    </row>
    <row r="8438" spans="5:26" x14ac:dyDescent="0.25">
      <c r="E8438" t="s">
        <v>216</v>
      </c>
      <c r="F8438" cm="1">
        <f t="array" ref="F84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38" t="s">
        <v>517</v>
      </c>
      <c r="H8438">
        <v>2017</v>
      </c>
      <c r="I8438" t="s">
        <v>1073</v>
      </c>
      <c r="J8438" cm="1">
        <f t="array" ref="J84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38">
        <v>170</v>
      </c>
      <c r="L8438">
        <v>4</v>
      </c>
      <c r="M8438" t="s">
        <v>75</v>
      </c>
      <c r="N8438" cm="1">
        <f t="array" ref="N843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438" t="s">
        <v>34</v>
      </c>
      <c r="P8438" cm="1">
        <f t="array" ref="P843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438">
        <v>4</v>
      </c>
      <c r="R8438" t="s">
        <v>99</v>
      </c>
      <c r="S8438" t="s">
        <v>21</v>
      </c>
      <c r="T8438" cm="1">
        <f t="array" ref="T8438">_xlfn.IFS(Table_Car_data4[[#This Row],[Vehicle Size]]=$A$23,$B$23,Table_Car_data4[[#This Row],[Vehicle Size]]=$A$24,$B$24,Table_Car_data4[[#This Row],[Vehicle Size]]=$A$25,$B$25)</f>
        <v>1</v>
      </c>
      <c r="U8438" t="s">
        <v>35</v>
      </c>
      <c r="V8438" cm="1">
        <f t="array" ref="V84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438">
        <v>30</v>
      </c>
      <c r="X8438">
        <v>22</v>
      </c>
      <c r="Y8438">
        <v>873</v>
      </c>
      <c r="Z8438">
        <v>32890</v>
      </c>
    </row>
    <row r="8439" spans="5:26" x14ac:dyDescent="0.25">
      <c r="E8439" t="s">
        <v>28</v>
      </c>
      <c r="F8439" cm="1">
        <f t="array" ref="F84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439" t="s">
        <v>129</v>
      </c>
      <c r="H8439">
        <v>2015</v>
      </c>
      <c r="I8439" t="s">
        <v>1065</v>
      </c>
      <c r="J8439" cm="1">
        <f t="array" ref="J84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39">
        <v>170</v>
      </c>
      <c r="L8439">
        <v>4</v>
      </c>
      <c r="M8439" t="s">
        <v>75</v>
      </c>
      <c r="N8439" cm="1">
        <f t="array" ref="N843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439" t="s">
        <v>30</v>
      </c>
      <c r="P8439" cm="1">
        <f t="array" ref="P84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39">
        <v>4</v>
      </c>
      <c r="R8439" t="s">
        <v>27</v>
      </c>
      <c r="S8439" t="s">
        <v>21</v>
      </c>
      <c r="T8439" cm="1">
        <f t="array" ref="T8439">_xlfn.IFS(Table_Car_data4[[#This Row],[Vehicle Size]]=$A$23,$B$23,Table_Car_data4[[#This Row],[Vehicle Size]]=$A$24,$B$24,Table_Car_data4[[#This Row],[Vehicle Size]]=$A$25,$B$25)</f>
        <v>1</v>
      </c>
      <c r="U8439" t="s">
        <v>32</v>
      </c>
      <c r="V8439" cm="1">
        <f t="array" ref="V84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39">
        <v>33</v>
      </c>
      <c r="X8439">
        <v>23</v>
      </c>
      <c r="Y8439">
        <v>3105</v>
      </c>
      <c r="Z8439">
        <v>32450</v>
      </c>
    </row>
    <row r="8440" spans="5:26" x14ac:dyDescent="0.25">
      <c r="E8440" t="s">
        <v>216</v>
      </c>
      <c r="F8440" cm="1">
        <f t="array" ref="F84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40" t="s">
        <v>581</v>
      </c>
      <c r="H8440">
        <v>2014</v>
      </c>
      <c r="I8440" t="s">
        <v>1065</v>
      </c>
      <c r="J8440" cm="1">
        <f t="array" ref="J84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40">
        <v>170</v>
      </c>
      <c r="L8440">
        <v>4</v>
      </c>
      <c r="M8440" t="s">
        <v>75</v>
      </c>
      <c r="N8440" cm="1">
        <f t="array" ref="N844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440" t="s">
        <v>30</v>
      </c>
      <c r="P8440" cm="1">
        <f t="array" ref="P84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40">
        <v>4</v>
      </c>
      <c r="R8440" t="s">
        <v>147</v>
      </c>
      <c r="S8440" t="s">
        <v>31</v>
      </c>
      <c r="T8440" cm="1">
        <f t="array" ref="T8440">_xlfn.IFS(Table_Car_data4[[#This Row],[Vehicle Size]]=$A$23,$B$23,Table_Car_data4[[#This Row],[Vehicle Size]]=$A$24,$B$24,Table_Car_data4[[#This Row],[Vehicle Size]]=$A$25,$B$25)</f>
        <v>2</v>
      </c>
      <c r="U8440" t="s">
        <v>32</v>
      </c>
      <c r="V8440" cm="1">
        <f t="array" ref="V84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40">
        <v>48</v>
      </c>
      <c r="X8440">
        <v>42</v>
      </c>
      <c r="Y8440">
        <v>873</v>
      </c>
      <c r="Z8440">
        <v>31895</v>
      </c>
    </row>
    <row r="8441" spans="5:26" x14ac:dyDescent="0.25">
      <c r="E8441" t="s">
        <v>216</v>
      </c>
      <c r="F8441" cm="1">
        <f t="array" ref="F84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41" t="s">
        <v>722</v>
      </c>
      <c r="H8441">
        <v>2015</v>
      </c>
      <c r="I8441" t="s">
        <v>1073</v>
      </c>
      <c r="J8441" cm="1">
        <f t="array" ref="J84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41">
        <v>170</v>
      </c>
      <c r="L8441">
        <v>4</v>
      </c>
      <c r="M8441" t="s">
        <v>33</v>
      </c>
      <c r="N8441" cm="1">
        <f t="array" ref="N84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41" t="s">
        <v>30</v>
      </c>
      <c r="P8441" cm="1">
        <f t="array" ref="P84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41">
        <v>4</v>
      </c>
      <c r="R8441" t="s">
        <v>47</v>
      </c>
      <c r="S8441" t="s">
        <v>31</v>
      </c>
      <c r="T8441" cm="1">
        <f t="array" ref="T8441">_xlfn.IFS(Table_Car_data4[[#This Row],[Vehicle Size]]=$A$23,$B$23,Table_Car_data4[[#This Row],[Vehicle Size]]=$A$24,$B$24,Table_Car_data4[[#This Row],[Vehicle Size]]=$A$25,$B$25)</f>
        <v>2</v>
      </c>
      <c r="U8441" t="s">
        <v>32</v>
      </c>
      <c r="V8441" cm="1">
        <f t="array" ref="V84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41">
        <v>36</v>
      </c>
      <c r="X8441">
        <v>24</v>
      </c>
      <c r="Y8441">
        <v>873</v>
      </c>
      <c r="Z8441">
        <v>31790</v>
      </c>
    </row>
    <row r="8442" spans="5:26" x14ac:dyDescent="0.25">
      <c r="E8442" t="s">
        <v>216</v>
      </c>
      <c r="F8442" cm="1">
        <f t="array" ref="F84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42" t="s">
        <v>583</v>
      </c>
      <c r="H8442">
        <v>2015</v>
      </c>
      <c r="I8442" t="s">
        <v>1065</v>
      </c>
      <c r="J8442" cm="1">
        <f t="array" ref="J84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42">
        <v>170</v>
      </c>
      <c r="L8442">
        <v>4</v>
      </c>
      <c r="M8442" t="s">
        <v>75</v>
      </c>
      <c r="N8442" cm="1">
        <f t="array" ref="N844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442" t="s">
        <v>30</v>
      </c>
      <c r="P8442" cm="1">
        <f t="array" ref="P84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42">
        <v>4</v>
      </c>
      <c r="R8442" t="s">
        <v>147</v>
      </c>
      <c r="S8442" t="s">
        <v>31</v>
      </c>
      <c r="T8442" cm="1">
        <f t="array" ref="T8442">_xlfn.IFS(Table_Car_data4[[#This Row],[Vehicle Size]]=$A$23,$B$23,Table_Car_data4[[#This Row],[Vehicle Size]]=$A$24,$B$24,Table_Car_data4[[#This Row],[Vehicle Size]]=$A$25,$B$25)</f>
        <v>2</v>
      </c>
      <c r="U8442" t="s">
        <v>32</v>
      </c>
      <c r="V8442" cm="1">
        <f t="array" ref="V84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42">
        <v>48</v>
      </c>
      <c r="X8442">
        <v>42</v>
      </c>
      <c r="Y8442">
        <v>873</v>
      </c>
      <c r="Z8442">
        <v>31670</v>
      </c>
    </row>
    <row r="8443" spans="5:26" x14ac:dyDescent="0.25">
      <c r="E8443" t="s">
        <v>45</v>
      </c>
      <c r="F8443" cm="1">
        <f t="array" ref="F84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8443" t="s">
        <v>807</v>
      </c>
      <c r="H8443">
        <v>2017</v>
      </c>
      <c r="I8443" t="s">
        <v>1073</v>
      </c>
      <c r="J8443" cm="1">
        <f t="array" ref="J84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43">
        <v>170</v>
      </c>
      <c r="L8443">
        <v>4</v>
      </c>
      <c r="M8443" t="s">
        <v>33</v>
      </c>
      <c r="N8443" cm="1">
        <f t="array" ref="N84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43" t="s">
        <v>34</v>
      </c>
      <c r="P8443" cm="1">
        <f t="array" ref="P844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443">
        <v>4</v>
      </c>
      <c r="R8443" t="s">
        <v>99</v>
      </c>
      <c r="S8443" t="s">
        <v>31</v>
      </c>
      <c r="T8443" cm="1">
        <f t="array" ref="T8443">_xlfn.IFS(Table_Car_data4[[#This Row],[Vehicle Size]]=$A$23,$B$23,Table_Car_data4[[#This Row],[Vehicle Size]]=$A$24,$B$24,Table_Car_data4[[#This Row],[Vehicle Size]]=$A$25,$B$25)</f>
        <v>2</v>
      </c>
      <c r="U8443" t="s">
        <v>88</v>
      </c>
      <c r="V8443" cm="1">
        <f t="array" ref="V84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43">
        <v>32</v>
      </c>
      <c r="X8443">
        <v>25</v>
      </c>
      <c r="Y8443">
        <v>2009</v>
      </c>
      <c r="Z8443">
        <v>31310</v>
      </c>
    </row>
    <row r="8444" spans="5:26" x14ac:dyDescent="0.25">
      <c r="E8444" t="s">
        <v>213</v>
      </c>
      <c r="F8444" cm="1">
        <f t="array" ref="F84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444" t="s">
        <v>469</v>
      </c>
      <c r="H8444">
        <v>2017</v>
      </c>
      <c r="I8444" t="s">
        <v>1073</v>
      </c>
      <c r="J8444" cm="1">
        <f t="array" ref="J84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44">
        <v>170</v>
      </c>
      <c r="L8444">
        <v>4</v>
      </c>
      <c r="M8444" t="s">
        <v>33</v>
      </c>
      <c r="N8444" cm="1">
        <f t="array" ref="N84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44" t="s">
        <v>34</v>
      </c>
      <c r="P8444" cm="1">
        <f t="array" ref="P84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444">
        <v>4</v>
      </c>
      <c r="R8444" t="s">
        <v>99</v>
      </c>
      <c r="S8444" t="s">
        <v>31</v>
      </c>
      <c r="T8444" cm="1">
        <f t="array" ref="T8444">_xlfn.IFS(Table_Car_data4[[#This Row],[Vehicle Size]]=$A$23,$B$23,Table_Car_data4[[#This Row],[Vehicle Size]]=$A$24,$B$24,Table_Car_data4[[#This Row],[Vehicle Size]]=$A$25,$B$25)</f>
        <v>2</v>
      </c>
      <c r="U8444" t="s">
        <v>88</v>
      </c>
      <c r="V8444" cm="1">
        <f t="array" ref="V84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44">
        <v>32</v>
      </c>
      <c r="X8444">
        <v>26</v>
      </c>
      <c r="Y8444">
        <v>640</v>
      </c>
      <c r="Z8444">
        <v>31295</v>
      </c>
    </row>
    <row r="8445" spans="5:26" x14ac:dyDescent="0.25">
      <c r="E8445" t="s">
        <v>216</v>
      </c>
      <c r="F8445" cm="1">
        <f t="array" ref="F84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45" t="s">
        <v>581</v>
      </c>
      <c r="H8445">
        <v>2013</v>
      </c>
      <c r="I8445" t="s">
        <v>1065</v>
      </c>
      <c r="J8445" cm="1">
        <f t="array" ref="J84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45">
        <v>170</v>
      </c>
      <c r="L8445">
        <v>4</v>
      </c>
      <c r="M8445" t="s">
        <v>75</v>
      </c>
      <c r="N8445" cm="1">
        <f t="array" ref="N844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445" t="s">
        <v>30</v>
      </c>
      <c r="P8445" cm="1">
        <f t="array" ref="P84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45">
        <v>4</v>
      </c>
      <c r="R8445" t="s">
        <v>147</v>
      </c>
      <c r="S8445" t="s">
        <v>31</v>
      </c>
      <c r="T8445" cm="1">
        <f t="array" ref="T8445">_xlfn.IFS(Table_Car_data4[[#This Row],[Vehicle Size]]=$A$23,$B$23,Table_Car_data4[[#This Row],[Vehicle Size]]=$A$24,$B$24,Table_Car_data4[[#This Row],[Vehicle Size]]=$A$25,$B$25)</f>
        <v>2</v>
      </c>
      <c r="U8445" t="s">
        <v>32</v>
      </c>
      <c r="V8445" cm="1">
        <f t="array" ref="V84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45">
        <v>48</v>
      </c>
      <c r="X8445">
        <v>42</v>
      </c>
      <c r="Y8445">
        <v>873</v>
      </c>
      <c r="Z8445">
        <v>31180</v>
      </c>
    </row>
    <row r="8446" spans="5:26" x14ac:dyDescent="0.25">
      <c r="E8446" t="s">
        <v>216</v>
      </c>
      <c r="F8446" cm="1">
        <f t="array" ref="F84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46" t="s">
        <v>583</v>
      </c>
      <c r="H8446">
        <v>2016</v>
      </c>
      <c r="I8446" t="s">
        <v>1065</v>
      </c>
      <c r="J8446" cm="1">
        <f t="array" ref="J84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46">
        <v>170</v>
      </c>
      <c r="L8446">
        <v>4</v>
      </c>
      <c r="M8446" t="s">
        <v>75</v>
      </c>
      <c r="N8446" cm="1">
        <f t="array" ref="N844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446" t="s">
        <v>30</v>
      </c>
      <c r="P8446" cm="1">
        <f t="array" ref="P84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46">
        <v>4</v>
      </c>
      <c r="R8446" t="s">
        <v>147</v>
      </c>
      <c r="S8446" t="s">
        <v>31</v>
      </c>
      <c r="T8446" cm="1">
        <f t="array" ref="T8446">_xlfn.IFS(Table_Car_data4[[#This Row],[Vehicle Size]]=$A$23,$B$23,Table_Car_data4[[#This Row],[Vehicle Size]]=$A$24,$B$24,Table_Car_data4[[#This Row],[Vehicle Size]]=$A$25,$B$25)</f>
        <v>2</v>
      </c>
      <c r="U8446" t="s">
        <v>32</v>
      </c>
      <c r="V8446" cm="1">
        <f t="array" ref="V84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46">
        <v>48</v>
      </c>
      <c r="X8446">
        <v>42</v>
      </c>
      <c r="Y8446">
        <v>873</v>
      </c>
      <c r="Z8446">
        <v>31120</v>
      </c>
    </row>
    <row r="8447" spans="5:26" x14ac:dyDescent="0.25">
      <c r="E8447" t="s">
        <v>216</v>
      </c>
      <c r="F8447" cm="1">
        <f t="array" ref="F84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47" t="s">
        <v>722</v>
      </c>
      <c r="H8447">
        <v>2017</v>
      </c>
      <c r="I8447" t="s">
        <v>1073</v>
      </c>
      <c r="J8447" cm="1">
        <f t="array" ref="J84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47">
        <v>170</v>
      </c>
      <c r="L8447">
        <v>4</v>
      </c>
      <c r="M8447" t="s">
        <v>33</v>
      </c>
      <c r="N8447" cm="1">
        <f t="array" ref="N84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47" t="s">
        <v>30</v>
      </c>
      <c r="P8447" cm="1">
        <f t="array" ref="P84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47">
        <v>4</v>
      </c>
      <c r="R8447" t="s">
        <v>47</v>
      </c>
      <c r="S8447" t="s">
        <v>31</v>
      </c>
      <c r="T8447" cm="1">
        <f t="array" ref="T8447">_xlfn.IFS(Table_Car_data4[[#This Row],[Vehicle Size]]=$A$23,$B$23,Table_Car_data4[[#This Row],[Vehicle Size]]=$A$24,$B$24,Table_Car_data4[[#This Row],[Vehicle Size]]=$A$25,$B$25)</f>
        <v>2</v>
      </c>
      <c r="U8447" t="s">
        <v>32</v>
      </c>
      <c r="V8447" cm="1">
        <f t="array" ref="V84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47">
        <v>34</v>
      </c>
      <c r="X8447">
        <v>23</v>
      </c>
      <c r="Y8447">
        <v>873</v>
      </c>
      <c r="Z8447">
        <v>30995</v>
      </c>
    </row>
    <row r="8448" spans="5:26" x14ac:dyDescent="0.25">
      <c r="E8448" t="s">
        <v>28</v>
      </c>
      <c r="F8448" cm="1">
        <f t="array" ref="F84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448" t="s">
        <v>129</v>
      </c>
      <c r="H8448">
        <v>2016</v>
      </c>
      <c r="I8448" t="s">
        <v>1065</v>
      </c>
      <c r="J8448" cm="1">
        <f t="array" ref="J84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48">
        <v>170</v>
      </c>
      <c r="L8448">
        <v>4</v>
      </c>
      <c r="M8448" t="s">
        <v>75</v>
      </c>
      <c r="N8448" cm="1">
        <f t="array" ref="N844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448" t="s">
        <v>30</v>
      </c>
      <c r="P8448" cm="1">
        <f t="array" ref="P84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48">
        <v>4</v>
      </c>
      <c r="R8448" t="s">
        <v>27</v>
      </c>
      <c r="S8448" t="s">
        <v>21</v>
      </c>
      <c r="T8448" cm="1">
        <f t="array" ref="T8448">_xlfn.IFS(Table_Car_data4[[#This Row],[Vehicle Size]]=$A$23,$B$23,Table_Car_data4[[#This Row],[Vehicle Size]]=$A$24,$B$24,Table_Car_data4[[#This Row],[Vehicle Size]]=$A$25,$B$25)</f>
        <v>1</v>
      </c>
      <c r="U8448" t="s">
        <v>32</v>
      </c>
      <c r="V8448" cm="1">
        <f t="array" ref="V84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48">
        <v>33</v>
      </c>
      <c r="X8448">
        <v>23</v>
      </c>
      <c r="Y8448">
        <v>3105</v>
      </c>
      <c r="Z8448">
        <v>30900</v>
      </c>
    </row>
    <row r="8449" spans="5:26" x14ac:dyDescent="0.25">
      <c r="E8449" t="s">
        <v>213</v>
      </c>
      <c r="F8449" cm="1">
        <f t="array" ref="F84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449" t="s">
        <v>469</v>
      </c>
      <c r="H8449">
        <v>2016</v>
      </c>
      <c r="I8449" t="s">
        <v>1073</v>
      </c>
      <c r="J8449" cm="1">
        <f t="array" ref="J84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49">
        <v>170</v>
      </c>
      <c r="L8449">
        <v>4</v>
      </c>
      <c r="M8449" t="s">
        <v>33</v>
      </c>
      <c r="N8449" cm="1">
        <f t="array" ref="N84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49" t="s">
        <v>34</v>
      </c>
      <c r="P8449" cm="1">
        <f t="array" ref="P844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449">
        <v>4</v>
      </c>
      <c r="R8449" t="s">
        <v>99</v>
      </c>
      <c r="S8449" t="s">
        <v>31</v>
      </c>
      <c r="T8449" cm="1">
        <f t="array" ref="T8449">_xlfn.IFS(Table_Car_data4[[#This Row],[Vehicle Size]]=$A$23,$B$23,Table_Car_data4[[#This Row],[Vehicle Size]]=$A$24,$B$24,Table_Car_data4[[#This Row],[Vehicle Size]]=$A$25,$B$25)</f>
        <v>2</v>
      </c>
      <c r="U8449" t="s">
        <v>88</v>
      </c>
      <c r="V8449" cm="1">
        <f t="array" ref="V84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49">
        <v>32</v>
      </c>
      <c r="X8449">
        <v>24</v>
      </c>
      <c r="Y8449">
        <v>640</v>
      </c>
      <c r="Z8449">
        <v>30795</v>
      </c>
    </row>
    <row r="8450" spans="5:26" x14ac:dyDescent="0.25">
      <c r="E8450" t="s">
        <v>216</v>
      </c>
      <c r="F8450" cm="1">
        <f t="array" ref="F84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50" t="s">
        <v>217</v>
      </c>
      <c r="H8450">
        <v>2014</v>
      </c>
      <c r="I8450" t="s">
        <v>1073</v>
      </c>
      <c r="J8450" cm="1">
        <f t="array" ref="J84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50">
        <v>170</v>
      </c>
      <c r="L8450">
        <v>4</v>
      </c>
      <c r="M8450" t="s">
        <v>33</v>
      </c>
      <c r="N8450" cm="1">
        <f t="array" ref="N84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50" t="s">
        <v>30</v>
      </c>
      <c r="P8450" cm="1">
        <f t="array" ref="P84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50">
        <v>2</v>
      </c>
      <c r="R8450" t="s">
        <v>47</v>
      </c>
      <c r="S8450" t="s">
        <v>21</v>
      </c>
      <c r="T8450" cm="1">
        <f t="array" ref="T8450">_xlfn.IFS(Table_Car_data4[[#This Row],[Vehicle Size]]=$A$23,$B$23,Table_Car_data4[[#This Row],[Vehicle Size]]=$A$24,$B$24,Table_Car_data4[[#This Row],[Vehicle Size]]=$A$25,$B$25)</f>
        <v>1</v>
      </c>
      <c r="U8450" t="s">
        <v>25</v>
      </c>
      <c r="V8450" cm="1">
        <f t="array" ref="V84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450">
        <v>32</v>
      </c>
      <c r="X8450">
        <v>24</v>
      </c>
      <c r="Y8450">
        <v>873</v>
      </c>
      <c r="Z8450">
        <v>30755</v>
      </c>
    </row>
    <row r="8451" spans="5:26" x14ac:dyDescent="0.25">
      <c r="E8451" t="s">
        <v>216</v>
      </c>
      <c r="F8451" cm="1">
        <f t="array" ref="F84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51" t="s">
        <v>517</v>
      </c>
      <c r="H8451">
        <v>2017</v>
      </c>
      <c r="I8451" t="s">
        <v>1073</v>
      </c>
      <c r="J8451" cm="1">
        <f t="array" ref="J84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51">
        <v>170</v>
      </c>
      <c r="L8451">
        <v>4</v>
      </c>
      <c r="M8451" t="s">
        <v>75</v>
      </c>
      <c r="N8451" cm="1">
        <f t="array" ref="N845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451" t="s">
        <v>34</v>
      </c>
      <c r="P8451" cm="1">
        <f t="array" ref="P845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451">
        <v>4</v>
      </c>
      <c r="R8451" t="s">
        <v>99</v>
      </c>
      <c r="S8451" t="s">
        <v>21</v>
      </c>
      <c r="T8451" cm="1">
        <f t="array" ref="T8451">_xlfn.IFS(Table_Car_data4[[#This Row],[Vehicle Size]]=$A$23,$B$23,Table_Car_data4[[#This Row],[Vehicle Size]]=$A$24,$B$24,Table_Car_data4[[#This Row],[Vehicle Size]]=$A$25,$B$25)</f>
        <v>1</v>
      </c>
      <c r="U8451" t="s">
        <v>35</v>
      </c>
      <c r="V8451" cm="1">
        <f t="array" ref="V84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451">
        <v>30</v>
      </c>
      <c r="X8451">
        <v>22</v>
      </c>
      <c r="Y8451">
        <v>873</v>
      </c>
      <c r="Z8451">
        <v>30530</v>
      </c>
    </row>
    <row r="8452" spans="5:26" x14ac:dyDescent="0.25">
      <c r="E8452" t="s">
        <v>216</v>
      </c>
      <c r="F8452" cm="1">
        <f t="array" ref="F84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52" t="s">
        <v>217</v>
      </c>
      <c r="H8452">
        <v>2016</v>
      </c>
      <c r="I8452" t="s">
        <v>1073</v>
      </c>
      <c r="J8452" cm="1">
        <f t="array" ref="J84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52">
        <v>170</v>
      </c>
      <c r="L8452">
        <v>4</v>
      </c>
      <c r="M8452" t="s">
        <v>33</v>
      </c>
      <c r="N8452" cm="1">
        <f t="array" ref="N84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52" t="s">
        <v>30</v>
      </c>
      <c r="P8452" cm="1">
        <f t="array" ref="P84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52">
        <v>2</v>
      </c>
      <c r="R8452" t="s">
        <v>47</v>
      </c>
      <c r="S8452" t="s">
        <v>21</v>
      </c>
      <c r="T8452" cm="1">
        <f t="array" ref="T8452">_xlfn.IFS(Table_Car_data4[[#This Row],[Vehicle Size]]=$A$23,$B$23,Table_Car_data4[[#This Row],[Vehicle Size]]=$A$24,$B$24,Table_Car_data4[[#This Row],[Vehicle Size]]=$A$25,$B$25)</f>
        <v>1</v>
      </c>
      <c r="U8452" t="s">
        <v>25</v>
      </c>
      <c r="V8452" cm="1">
        <f t="array" ref="V84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452">
        <v>34</v>
      </c>
      <c r="X8452">
        <v>25</v>
      </c>
      <c r="Y8452">
        <v>873</v>
      </c>
      <c r="Z8452">
        <v>30500</v>
      </c>
    </row>
    <row r="8453" spans="5:26" x14ac:dyDescent="0.25">
      <c r="E8453" t="s">
        <v>216</v>
      </c>
      <c r="F8453" cm="1">
        <f t="array" ref="F84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53" t="s">
        <v>722</v>
      </c>
      <c r="H8453">
        <v>2016</v>
      </c>
      <c r="I8453" t="s">
        <v>1073</v>
      </c>
      <c r="J8453" cm="1">
        <f t="array" ref="J84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53">
        <v>170</v>
      </c>
      <c r="L8453">
        <v>4</v>
      </c>
      <c r="M8453" t="s">
        <v>33</v>
      </c>
      <c r="N8453" cm="1">
        <f t="array" ref="N84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53" t="s">
        <v>30</v>
      </c>
      <c r="P8453" cm="1">
        <f t="array" ref="P84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53">
        <v>4</v>
      </c>
      <c r="R8453" t="s">
        <v>47</v>
      </c>
      <c r="S8453" t="s">
        <v>31</v>
      </c>
      <c r="T8453" cm="1">
        <f t="array" ref="T8453">_xlfn.IFS(Table_Car_data4[[#This Row],[Vehicle Size]]=$A$23,$B$23,Table_Car_data4[[#This Row],[Vehicle Size]]=$A$24,$B$24,Table_Car_data4[[#This Row],[Vehicle Size]]=$A$25,$B$25)</f>
        <v>2</v>
      </c>
      <c r="U8453" t="s">
        <v>32</v>
      </c>
      <c r="V8453" cm="1">
        <f t="array" ref="V84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53">
        <v>38</v>
      </c>
      <c r="X8453">
        <v>25</v>
      </c>
      <c r="Y8453">
        <v>873</v>
      </c>
      <c r="Z8453">
        <v>30495</v>
      </c>
    </row>
    <row r="8454" spans="5:26" x14ac:dyDescent="0.25">
      <c r="E8454" t="s">
        <v>216</v>
      </c>
      <c r="F8454" cm="1">
        <f t="array" ref="F84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54" t="s">
        <v>217</v>
      </c>
      <c r="H8454">
        <v>2015</v>
      </c>
      <c r="I8454" t="s">
        <v>1073</v>
      </c>
      <c r="J8454" cm="1">
        <f t="array" ref="J84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54">
        <v>170</v>
      </c>
      <c r="L8454">
        <v>4</v>
      </c>
      <c r="M8454" t="s">
        <v>33</v>
      </c>
      <c r="N8454" cm="1">
        <f t="array" ref="N84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54" t="s">
        <v>30</v>
      </c>
      <c r="P8454" cm="1">
        <f t="array" ref="P84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54">
        <v>2</v>
      </c>
      <c r="R8454" t="s">
        <v>47</v>
      </c>
      <c r="S8454" t="s">
        <v>21</v>
      </c>
      <c r="T8454" cm="1">
        <f t="array" ref="T8454">_xlfn.IFS(Table_Car_data4[[#This Row],[Vehicle Size]]=$A$23,$B$23,Table_Car_data4[[#This Row],[Vehicle Size]]=$A$24,$B$24,Table_Car_data4[[#This Row],[Vehicle Size]]=$A$25,$B$25)</f>
        <v>1</v>
      </c>
      <c r="U8454" t="s">
        <v>25</v>
      </c>
      <c r="V8454" cm="1">
        <f t="array" ref="V84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454">
        <v>32</v>
      </c>
      <c r="X8454">
        <v>24</v>
      </c>
      <c r="Y8454">
        <v>873</v>
      </c>
      <c r="Z8454">
        <v>30425</v>
      </c>
    </row>
    <row r="8455" spans="5:26" x14ac:dyDescent="0.25">
      <c r="E8455" t="s">
        <v>216</v>
      </c>
      <c r="F8455" cm="1">
        <f t="array" ref="F84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55" t="s">
        <v>581</v>
      </c>
      <c r="H8455">
        <v>2014</v>
      </c>
      <c r="I8455" t="s">
        <v>1065</v>
      </c>
      <c r="J8455" cm="1">
        <f t="array" ref="J84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55">
        <v>170</v>
      </c>
      <c r="L8455">
        <v>4</v>
      </c>
      <c r="M8455" t="s">
        <v>75</v>
      </c>
      <c r="N8455" cm="1">
        <f t="array" ref="N845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455" t="s">
        <v>30</v>
      </c>
      <c r="P8455" cm="1">
        <f t="array" ref="P84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55">
        <v>4</v>
      </c>
      <c r="R8455" t="s">
        <v>147</v>
      </c>
      <c r="S8455" t="s">
        <v>31</v>
      </c>
      <c r="T8455" cm="1">
        <f t="array" ref="T8455">_xlfn.IFS(Table_Car_data4[[#This Row],[Vehicle Size]]=$A$23,$B$23,Table_Car_data4[[#This Row],[Vehicle Size]]=$A$24,$B$24,Table_Car_data4[[#This Row],[Vehicle Size]]=$A$25,$B$25)</f>
        <v>2</v>
      </c>
      <c r="U8455" t="s">
        <v>32</v>
      </c>
      <c r="V8455" cm="1">
        <f t="array" ref="V84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55">
        <v>48</v>
      </c>
      <c r="X8455">
        <v>42</v>
      </c>
      <c r="Y8455">
        <v>873</v>
      </c>
      <c r="Z8455">
        <v>30245</v>
      </c>
    </row>
    <row r="8456" spans="5:26" x14ac:dyDescent="0.25">
      <c r="E8456" t="s">
        <v>213</v>
      </c>
      <c r="F8456" cm="1">
        <f t="array" ref="F84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456" t="s">
        <v>469</v>
      </c>
      <c r="H8456">
        <v>2015</v>
      </c>
      <c r="I8456" t="s">
        <v>1073</v>
      </c>
      <c r="J8456" cm="1">
        <f t="array" ref="J84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56">
        <v>170</v>
      </c>
      <c r="L8456">
        <v>4</v>
      </c>
      <c r="M8456" t="s">
        <v>33</v>
      </c>
      <c r="N8456" cm="1">
        <f t="array" ref="N84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56" t="s">
        <v>34</v>
      </c>
      <c r="P8456" cm="1">
        <f t="array" ref="P845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456">
        <v>4</v>
      </c>
      <c r="R8456" t="s">
        <v>99</v>
      </c>
      <c r="S8456" t="s">
        <v>31</v>
      </c>
      <c r="T8456" cm="1">
        <f t="array" ref="T8456">_xlfn.IFS(Table_Car_data4[[#This Row],[Vehicle Size]]=$A$23,$B$23,Table_Car_data4[[#This Row],[Vehicle Size]]=$A$24,$B$24,Table_Car_data4[[#This Row],[Vehicle Size]]=$A$25,$B$25)</f>
        <v>2</v>
      </c>
      <c r="U8456" t="s">
        <v>88</v>
      </c>
      <c r="V8456" cm="1">
        <f t="array" ref="V84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56">
        <v>32</v>
      </c>
      <c r="X8456">
        <v>24</v>
      </c>
      <c r="Y8456">
        <v>640</v>
      </c>
      <c r="Z8456">
        <v>30095</v>
      </c>
    </row>
    <row r="8457" spans="5:26" x14ac:dyDescent="0.25">
      <c r="E8457" t="s">
        <v>45</v>
      </c>
      <c r="F8457" cm="1">
        <f t="array" ref="F84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8457" t="s">
        <v>807</v>
      </c>
      <c r="H8457">
        <v>2016</v>
      </c>
      <c r="I8457" t="s">
        <v>1073</v>
      </c>
      <c r="J8457" cm="1">
        <f t="array" ref="J84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57">
        <v>170</v>
      </c>
      <c r="L8457">
        <v>4</v>
      </c>
      <c r="M8457" t="s">
        <v>33</v>
      </c>
      <c r="N8457" cm="1">
        <f t="array" ref="N84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57" t="s">
        <v>34</v>
      </c>
      <c r="P8457" cm="1">
        <f t="array" ref="P845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457">
        <v>4</v>
      </c>
      <c r="R8457" t="s">
        <v>99</v>
      </c>
      <c r="S8457" t="s">
        <v>31</v>
      </c>
      <c r="T8457" cm="1">
        <f t="array" ref="T8457">_xlfn.IFS(Table_Car_data4[[#This Row],[Vehicle Size]]=$A$23,$B$23,Table_Car_data4[[#This Row],[Vehicle Size]]=$A$24,$B$24,Table_Car_data4[[#This Row],[Vehicle Size]]=$A$25,$B$25)</f>
        <v>2</v>
      </c>
      <c r="U8457" t="s">
        <v>88</v>
      </c>
      <c r="V8457" cm="1">
        <f t="array" ref="V84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57">
        <v>32</v>
      </c>
      <c r="X8457">
        <v>25</v>
      </c>
      <c r="Y8457">
        <v>2009</v>
      </c>
      <c r="Z8457">
        <v>30080</v>
      </c>
    </row>
    <row r="8458" spans="5:26" x14ac:dyDescent="0.25">
      <c r="E8458" t="s">
        <v>216</v>
      </c>
      <c r="F8458" cm="1">
        <f t="array" ref="F84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58" t="s">
        <v>520</v>
      </c>
      <c r="H8458">
        <v>2017</v>
      </c>
      <c r="I8458" t="s">
        <v>1073</v>
      </c>
      <c r="J8458" cm="1">
        <f t="array" ref="J84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58">
        <v>170</v>
      </c>
      <c r="L8458">
        <v>4</v>
      </c>
      <c r="M8458" t="s">
        <v>33</v>
      </c>
      <c r="N8458" cm="1">
        <f t="array" ref="N84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58" t="s">
        <v>30</v>
      </c>
      <c r="P8458" cm="1">
        <f t="array" ref="P84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58">
        <v>4</v>
      </c>
      <c r="R8458" t="s">
        <v>47</v>
      </c>
      <c r="S8458" t="s">
        <v>21</v>
      </c>
      <c r="T8458" cm="1">
        <f t="array" ref="T8458">_xlfn.IFS(Table_Car_data4[[#This Row],[Vehicle Size]]=$A$23,$B$23,Table_Car_data4[[#This Row],[Vehicle Size]]=$A$24,$B$24,Table_Car_data4[[#This Row],[Vehicle Size]]=$A$25,$B$25)</f>
        <v>1</v>
      </c>
      <c r="U8458" t="s">
        <v>35</v>
      </c>
      <c r="V8458" cm="1">
        <f t="array" ref="V84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458">
        <v>34</v>
      </c>
      <c r="X8458">
        <v>25</v>
      </c>
      <c r="Y8458">
        <v>873</v>
      </c>
      <c r="Z8458">
        <v>29970</v>
      </c>
    </row>
    <row r="8459" spans="5:26" x14ac:dyDescent="0.25">
      <c r="E8459" t="s">
        <v>45</v>
      </c>
      <c r="F8459" cm="1">
        <f t="array" ref="F84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8459" t="s">
        <v>807</v>
      </c>
      <c r="H8459">
        <v>2017</v>
      </c>
      <c r="I8459" t="s">
        <v>1073</v>
      </c>
      <c r="J8459" cm="1">
        <f t="array" ref="J84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59">
        <v>170</v>
      </c>
      <c r="L8459">
        <v>4</v>
      </c>
      <c r="M8459" t="s">
        <v>33</v>
      </c>
      <c r="N8459" cm="1">
        <f t="array" ref="N84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59" t="s">
        <v>30</v>
      </c>
      <c r="P8459" cm="1">
        <f t="array" ref="P84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59">
        <v>4</v>
      </c>
      <c r="R8459" t="s">
        <v>99</v>
      </c>
      <c r="S8459" t="s">
        <v>31</v>
      </c>
      <c r="T8459" cm="1">
        <f t="array" ref="T8459">_xlfn.IFS(Table_Car_data4[[#This Row],[Vehicle Size]]=$A$23,$B$23,Table_Car_data4[[#This Row],[Vehicle Size]]=$A$24,$B$24,Table_Car_data4[[#This Row],[Vehicle Size]]=$A$25,$B$25)</f>
        <v>2</v>
      </c>
      <c r="U8459" t="s">
        <v>88</v>
      </c>
      <c r="V8459" cm="1">
        <f t="array" ref="V84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59">
        <v>33</v>
      </c>
      <c r="X8459">
        <v>26</v>
      </c>
      <c r="Y8459">
        <v>2009</v>
      </c>
      <c r="Z8459">
        <v>29960</v>
      </c>
    </row>
    <row r="8460" spans="5:26" x14ac:dyDescent="0.25">
      <c r="E8460" t="s">
        <v>28</v>
      </c>
      <c r="F8460" cm="1">
        <f t="array" ref="F84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460" t="s">
        <v>129</v>
      </c>
      <c r="H8460">
        <v>2015</v>
      </c>
      <c r="I8460" t="s">
        <v>1065</v>
      </c>
      <c r="J8460" cm="1">
        <f t="array" ref="J84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60">
        <v>170</v>
      </c>
      <c r="L8460">
        <v>4</v>
      </c>
      <c r="M8460" t="s">
        <v>75</v>
      </c>
      <c r="N8460" cm="1">
        <f t="array" ref="N846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460" t="s">
        <v>30</v>
      </c>
      <c r="P8460" cm="1">
        <f t="array" ref="P84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60">
        <v>4</v>
      </c>
      <c r="R8460" t="s">
        <v>27</v>
      </c>
      <c r="S8460" t="s">
        <v>21</v>
      </c>
      <c r="T8460" cm="1">
        <f t="array" ref="T8460">_xlfn.IFS(Table_Car_data4[[#This Row],[Vehicle Size]]=$A$23,$B$23,Table_Car_data4[[#This Row],[Vehicle Size]]=$A$24,$B$24,Table_Car_data4[[#This Row],[Vehicle Size]]=$A$25,$B$25)</f>
        <v>1</v>
      </c>
      <c r="U8460" t="s">
        <v>32</v>
      </c>
      <c r="V8460" cm="1">
        <f t="array" ref="V84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60">
        <v>33</v>
      </c>
      <c r="X8460">
        <v>23</v>
      </c>
      <c r="Y8460">
        <v>3105</v>
      </c>
      <c r="Z8460">
        <v>29900</v>
      </c>
    </row>
    <row r="8461" spans="5:26" x14ac:dyDescent="0.25">
      <c r="E8461" t="s">
        <v>49</v>
      </c>
      <c r="F8461" cm="1">
        <f t="array" ref="F84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461" t="s">
        <v>972</v>
      </c>
      <c r="H8461">
        <v>2004</v>
      </c>
      <c r="I8461" t="s">
        <v>1065</v>
      </c>
      <c r="J8461" cm="1">
        <f t="array" ref="J84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61">
        <v>170</v>
      </c>
      <c r="L8461">
        <v>4</v>
      </c>
      <c r="M8461" t="s">
        <v>33</v>
      </c>
      <c r="N8461" cm="1">
        <f t="array" ref="N84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61" t="s">
        <v>30</v>
      </c>
      <c r="P8461" cm="1">
        <f t="array" ref="P84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61">
        <v>4</v>
      </c>
      <c r="R8461" t="s">
        <v>27</v>
      </c>
      <c r="S8461" t="s">
        <v>21</v>
      </c>
      <c r="T8461" cm="1">
        <f t="array" ref="T8461">_xlfn.IFS(Table_Car_data4[[#This Row],[Vehicle Size]]=$A$23,$B$23,Table_Car_data4[[#This Row],[Vehicle Size]]=$A$24,$B$24,Table_Car_data4[[#This Row],[Vehicle Size]]=$A$25,$B$25)</f>
        <v>1</v>
      </c>
      <c r="U8461" t="s">
        <v>35</v>
      </c>
      <c r="V8461" cm="1">
        <f t="array" ref="V84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461">
        <v>27</v>
      </c>
      <c r="X8461">
        <v>19</v>
      </c>
      <c r="Y8461">
        <v>870</v>
      </c>
      <c r="Z8461">
        <v>29845</v>
      </c>
    </row>
    <row r="8462" spans="5:26" x14ac:dyDescent="0.25">
      <c r="E8462" t="s">
        <v>45</v>
      </c>
      <c r="F8462" cm="1">
        <f t="array" ref="F84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8462" t="s">
        <v>807</v>
      </c>
      <c r="H8462">
        <v>2015</v>
      </c>
      <c r="I8462" t="s">
        <v>1073</v>
      </c>
      <c r="J8462" cm="1">
        <f t="array" ref="J84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62">
        <v>170</v>
      </c>
      <c r="L8462">
        <v>4</v>
      </c>
      <c r="M8462" t="s">
        <v>33</v>
      </c>
      <c r="N8462" cm="1">
        <f t="array" ref="N84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62" t="s">
        <v>34</v>
      </c>
      <c r="P8462" cm="1">
        <f t="array" ref="P846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462">
        <v>4</v>
      </c>
      <c r="R8462" t="s">
        <v>99</v>
      </c>
      <c r="S8462" t="s">
        <v>31</v>
      </c>
      <c r="T8462" cm="1">
        <f t="array" ref="T8462">_xlfn.IFS(Table_Car_data4[[#This Row],[Vehicle Size]]=$A$23,$B$23,Table_Car_data4[[#This Row],[Vehicle Size]]=$A$24,$B$24,Table_Car_data4[[#This Row],[Vehicle Size]]=$A$25,$B$25)</f>
        <v>2</v>
      </c>
      <c r="U8462" t="s">
        <v>88</v>
      </c>
      <c r="V8462" cm="1">
        <f t="array" ref="V84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62">
        <v>32</v>
      </c>
      <c r="X8462">
        <v>25</v>
      </c>
      <c r="Y8462">
        <v>2009</v>
      </c>
      <c r="Z8462">
        <v>29630</v>
      </c>
    </row>
    <row r="8463" spans="5:26" x14ac:dyDescent="0.25">
      <c r="E8463" t="s">
        <v>216</v>
      </c>
      <c r="F8463" cm="1">
        <f t="array" ref="F84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63" t="s">
        <v>217</v>
      </c>
      <c r="H8463">
        <v>2015</v>
      </c>
      <c r="I8463" t="s">
        <v>1073</v>
      </c>
      <c r="J8463" cm="1">
        <f t="array" ref="J84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63">
        <v>170</v>
      </c>
      <c r="L8463">
        <v>4</v>
      </c>
      <c r="M8463" t="s">
        <v>33</v>
      </c>
      <c r="N8463" cm="1">
        <f t="array" ref="N84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63" t="s">
        <v>30</v>
      </c>
      <c r="P8463" cm="1">
        <f t="array" ref="P84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63">
        <v>2</v>
      </c>
      <c r="R8463" t="s">
        <v>47</v>
      </c>
      <c r="S8463" t="s">
        <v>21</v>
      </c>
      <c r="T8463" cm="1">
        <f t="array" ref="T8463">_xlfn.IFS(Table_Car_data4[[#This Row],[Vehicle Size]]=$A$23,$B$23,Table_Car_data4[[#This Row],[Vehicle Size]]=$A$24,$B$24,Table_Car_data4[[#This Row],[Vehicle Size]]=$A$25,$B$25)</f>
        <v>1</v>
      </c>
      <c r="U8463" t="s">
        <v>25</v>
      </c>
      <c r="V8463" cm="1">
        <f t="array" ref="V84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463">
        <v>32</v>
      </c>
      <c r="X8463">
        <v>24</v>
      </c>
      <c r="Y8463">
        <v>873</v>
      </c>
      <c r="Z8463">
        <v>29595</v>
      </c>
    </row>
    <row r="8464" spans="5:26" x14ac:dyDescent="0.25">
      <c r="E8464" t="s">
        <v>216</v>
      </c>
      <c r="F8464" cm="1">
        <f t="array" ref="F84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64" t="s">
        <v>517</v>
      </c>
      <c r="H8464">
        <v>2017</v>
      </c>
      <c r="I8464" t="s">
        <v>1073</v>
      </c>
      <c r="J8464" cm="1">
        <f t="array" ref="J84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64">
        <v>170</v>
      </c>
      <c r="L8464">
        <v>4</v>
      </c>
      <c r="M8464" t="s">
        <v>18</v>
      </c>
      <c r="N8464" cm="1">
        <f t="array" ref="N846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464" t="s">
        <v>34</v>
      </c>
      <c r="P8464" cm="1">
        <f t="array" ref="P846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464">
        <v>4</v>
      </c>
      <c r="R8464" t="s">
        <v>99</v>
      </c>
      <c r="S8464" t="s">
        <v>21</v>
      </c>
      <c r="T8464" cm="1">
        <f t="array" ref="T8464">_xlfn.IFS(Table_Car_data4[[#This Row],[Vehicle Size]]=$A$23,$B$23,Table_Car_data4[[#This Row],[Vehicle Size]]=$A$24,$B$24,Table_Car_data4[[#This Row],[Vehicle Size]]=$A$25,$B$25)</f>
        <v>1</v>
      </c>
      <c r="U8464" t="s">
        <v>35</v>
      </c>
      <c r="V8464" cm="1">
        <f t="array" ref="V84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464">
        <v>30</v>
      </c>
      <c r="X8464">
        <v>22</v>
      </c>
      <c r="Y8464">
        <v>873</v>
      </c>
      <c r="Z8464">
        <v>29430</v>
      </c>
    </row>
    <row r="8465" spans="5:26" x14ac:dyDescent="0.25">
      <c r="E8465" t="s">
        <v>216</v>
      </c>
      <c r="F8465" cm="1">
        <f t="array" ref="F84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65" t="s">
        <v>217</v>
      </c>
      <c r="H8465">
        <v>2014</v>
      </c>
      <c r="I8465" t="s">
        <v>1073</v>
      </c>
      <c r="J8465" cm="1">
        <f t="array" ref="J84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65">
        <v>170</v>
      </c>
      <c r="L8465">
        <v>4</v>
      </c>
      <c r="M8465" t="s">
        <v>33</v>
      </c>
      <c r="N8465" cm="1">
        <f t="array" ref="N84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65" t="s">
        <v>30</v>
      </c>
      <c r="P8465" cm="1">
        <f t="array" ref="P84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65">
        <v>2</v>
      </c>
      <c r="R8465" t="s">
        <v>47</v>
      </c>
      <c r="S8465" t="s">
        <v>21</v>
      </c>
      <c r="T8465" cm="1">
        <f t="array" ref="T8465">_xlfn.IFS(Table_Car_data4[[#This Row],[Vehicle Size]]=$A$23,$B$23,Table_Car_data4[[#This Row],[Vehicle Size]]=$A$24,$B$24,Table_Car_data4[[#This Row],[Vehicle Size]]=$A$25,$B$25)</f>
        <v>1</v>
      </c>
      <c r="U8465" t="s">
        <v>25</v>
      </c>
      <c r="V8465" cm="1">
        <f t="array" ref="V84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465">
        <v>32</v>
      </c>
      <c r="X8465">
        <v>24</v>
      </c>
      <c r="Y8465">
        <v>873</v>
      </c>
      <c r="Z8465">
        <v>29395</v>
      </c>
    </row>
    <row r="8466" spans="5:26" x14ac:dyDescent="0.25">
      <c r="E8466" t="s">
        <v>216</v>
      </c>
      <c r="F8466" cm="1">
        <f t="array" ref="F84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66" t="s">
        <v>217</v>
      </c>
      <c r="H8466">
        <v>2014</v>
      </c>
      <c r="I8466" t="s">
        <v>1073</v>
      </c>
      <c r="J8466" cm="1">
        <f t="array" ref="J84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66">
        <v>170</v>
      </c>
      <c r="L8466">
        <v>5</v>
      </c>
      <c r="M8466" t="s">
        <v>33</v>
      </c>
      <c r="N8466" cm="1">
        <f t="array" ref="N84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66" t="s">
        <v>30</v>
      </c>
      <c r="P8466" cm="1">
        <f t="array" ref="P84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66">
        <v>2</v>
      </c>
      <c r="R8466" t="s">
        <v>47</v>
      </c>
      <c r="S8466" t="s">
        <v>21</v>
      </c>
      <c r="T8466" cm="1">
        <f t="array" ref="T8466">_xlfn.IFS(Table_Car_data4[[#This Row],[Vehicle Size]]=$A$23,$B$23,Table_Car_data4[[#This Row],[Vehicle Size]]=$A$24,$B$24,Table_Car_data4[[#This Row],[Vehicle Size]]=$A$25,$B$25)</f>
        <v>1</v>
      </c>
      <c r="U8466" t="s">
        <v>25</v>
      </c>
      <c r="V8466" cm="1">
        <f t="array" ref="V84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466">
        <v>27</v>
      </c>
      <c r="X8466">
        <v>21</v>
      </c>
      <c r="Y8466">
        <v>873</v>
      </c>
      <c r="Z8466">
        <v>29395</v>
      </c>
    </row>
    <row r="8467" spans="5:26" x14ac:dyDescent="0.25">
      <c r="E8467" t="s">
        <v>216</v>
      </c>
      <c r="F8467" cm="1">
        <f t="array" ref="F84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67" t="s">
        <v>520</v>
      </c>
      <c r="H8467">
        <v>2016</v>
      </c>
      <c r="I8467" t="s">
        <v>1073</v>
      </c>
      <c r="J8467" cm="1">
        <f t="array" ref="J84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67">
        <v>170</v>
      </c>
      <c r="L8467">
        <v>4</v>
      </c>
      <c r="M8467" t="s">
        <v>33</v>
      </c>
      <c r="N8467" cm="1">
        <f t="array" ref="N84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67" t="s">
        <v>30</v>
      </c>
      <c r="P8467" cm="1">
        <f t="array" ref="P84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67">
        <v>4</v>
      </c>
      <c r="R8467" t="s">
        <v>47</v>
      </c>
      <c r="S8467" t="s">
        <v>21</v>
      </c>
      <c r="T8467" cm="1">
        <f t="array" ref="T8467">_xlfn.IFS(Table_Car_data4[[#This Row],[Vehicle Size]]=$A$23,$B$23,Table_Car_data4[[#This Row],[Vehicle Size]]=$A$24,$B$24,Table_Car_data4[[#This Row],[Vehicle Size]]=$A$25,$B$25)</f>
        <v>1</v>
      </c>
      <c r="U8467" t="s">
        <v>35</v>
      </c>
      <c r="V8467" cm="1">
        <f t="array" ref="V84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467">
        <v>35</v>
      </c>
      <c r="X8467">
        <v>25</v>
      </c>
      <c r="Y8467">
        <v>873</v>
      </c>
      <c r="Z8467">
        <v>29385</v>
      </c>
    </row>
    <row r="8468" spans="5:26" x14ac:dyDescent="0.25">
      <c r="E8468" t="s">
        <v>216</v>
      </c>
      <c r="F8468" cm="1">
        <f t="array" ref="F84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68" t="s">
        <v>520</v>
      </c>
      <c r="H8468">
        <v>2015</v>
      </c>
      <c r="I8468" t="s">
        <v>1073</v>
      </c>
      <c r="J8468" cm="1">
        <f t="array" ref="J84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68">
        <v>170</v>
      </c>
      <c r="L8468">
        <v>4</v>
      </c>
      <c r="M8468" t="s">
        <v>33</v>
      </c>
      <c r="N8468" cm="1">
        <f t="array" ref="N84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68" t="s">
        <v>30</v>
      </c>
      <c r="P8468" cm="1">
        <f t="array" ref="P84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68">
        <v>4</v>
      </c>
      <c r="R8468" t="s">
        <v>47</v>
      </c>
      <c r="S8468" t="s">
        <v>21</v>
      </c>
      <c r="T8468" cm="1">
        <f t="array" ref="T8468">_xlfn.IFS(Table_Car_data4[[#This Row],[Vehicle Size]]=$A$23,$B$23,Table_Car_data4[[#This Row],[Vehicle Size]]=$A$24,$B$24,Table_Car_data4[[#This Row],[Vehicle Size]]=$A$25,$B$25)</f>
        <v>1</v>
      </c>
      <c r="U8468" t="s">
        <v>35</v>
      </c>
      <c r="V8468" cm="1">
        <f t="array" ref="V84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468">
        <v>35</v>
      </c>
      <c r="X8468">
        <v>25</v>
      </c>
      <c r="Y8468">
        <v>873</v>
      </c>
      <c r="Z8468">
        <v>29345</v>
      </c>
    </row>
    <row r="8469" spans="5:26" x14ac:dyDescent="0.25">
      <c r="E8469" t="s">
        <v>216</v>
      </c>
      <c r="F8469" cm="1">
        <f t="array" ref="F84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69" t="s">
        <v>581</v>
      </c>
      <c r="H8469">
        <v>2013</v>
      </c>
      <c r="I8469" t="s">
        <v>1065</v>
      </c>
      <c r="J8469" cm="1">
        <f t="array" ref="J84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69">
        <v>170</v>
      </c>
      <c r="L8469">
        <v>4</v>
      </c>
      <c r="M8469" t="s">
        <v>75</v>
      </c>
      <c r="N8469" cm="1">
        <f t="array" ref="N846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469" t="s">
        <v>30</v>
      </c>
      <c r="P8469" cm="1">
        <f t="array" ref="P84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69">
        <v>4</v>
      </c>
      <c r="R8469" t="s">
        <v>147</v>
      </c>
      <c r="S8469" t="s">
        <v>31</v>
      </c>
      <c r="T8469" cm="1">
        <f t="array" ref="T8469">_xlfn.IFS(Table_Car_data4[[#This Row],[Vehicle Size]]=$A$23,$B$23,Table_Car_data4[[#This Row],[Vehicle Size]]=$A$24,$B$24,Table_Car_data4[[#This Row],[Vehicle Size]]=$A$25,$B$25)</f>
        <v>2</v>
      </c>
      <c r="U8469" t="s">
        <v>32</v>
      </c>
      <c r="V8469" cm="1">
        <f t="array" ref="V84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69">
        <v>48</v>
      </c>
      <c r="X8469">
        <v>42</v>
      </c>
      <c r="Y8469">
        <v>873</v>
      </c>
      <c r="Z8469">
        <v>29325</v>
      </c>
    </row>
    <row r="8470" spans="5:26" x14ac:dyDescent="0.25">
      <c r="E8470" t="s">
        <v>213</v>
      </c>
      <c r="F8470" cm="1">
        <f t="array" ref="F84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470" t="s">
        <v>469</v>
      </c>
      <c r="H8470">
        <v>2017</v>
      </c>
      <c r="I8470" t="s">
        <v>1073</v>
      </c>
      <c r="J8470" cm="1">
        <f t="array" ref="J84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70">
        <v>170</v>
      </c>
      <c r="L8470">
        <v>4</v>
      </c>
      <c r="M8470" t="s">
        <v>33</v>
      </c>
      <c r="N8470" cm="1">
        <f t="array" ref="N84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70" t="s">
        <v>34</v>
      </c>
      <c r="P8470" cm="1">
        <f t="array" ref="P847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470">
        <v>4</v>
      </c>
      <c r="R8470" t="s">
        <v>99</v>
      </c>
      <c r="S8470" t="s">
        <v>31</v>
      </c>
      <c r="T8470" cm="1">
        <f t="array" ref="T8470">_xlfn.IFS(Table_Car_data4[[#This Row],[Vehicle Size]]=$A$23,$B$23,Table_Car_data4[[#This Row],[Vehicle Size]]=$A$24,$B$24,Table_Car_data4[[#This Row],[Vehicle Size]]=$A$25,$B$25)</f>
        <v>2</v>
      </c>
      <c r="U8470" t="s">
        <v>88</v>
      </c>
      <c r="V8470" cm="1">
        <f t="array" ref="V84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70">
        <v>32</v>
      </c>
      <c r="X8470">
        <v>26</v>
      </c>
      <c r="Y8470">
        <v>640</v>
      </c>
      <c r="Z8470">
        <v>29195</v>
      </c>
    </row>
    <row r="8471" spans="5:26" x14ac:dyDescent="0.25">
      <c r="E8471" t="s">
        <v>50</v>
      </c>
      <c r="F8471" cm="1">
        <f t="array" ref="F84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471" t="s">
        <v>664</v>
      </c>
      <c r="H8471">
        <v>2002</v>
      </c>
      <c r="I8471" t="s">
        <v>1073</v>
      </c>
      <c r="J8471" cm="1">
        <f t="array" ref="J84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71">
        <v>170</v>
      </c>
      <c r="L8471">
        <v>6</v>
      </c>
      <c r="M8471" t="s">
        <v>33</v>
      </c>
      <c r="N8471" cm="1">
        <f t="array" ref="N84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71" t="s">
        <v>30</v>
      </c>
      <c r="P8471" cm="1">
        <f t="array" ref="P84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71">
        <v>4</v>
      </c>
      <c r="R8471" t="s">
        <v>47</v>
      </c>
      <c r="S8471" t="s">
        <v>31</v>
      </c>
      <c r="T8471" cm="1">
        <f t="array" ref="T8471">_xlfn.IFS(Table_Car_data4[[#This Row],[Vehicle Size]]=$A$23,$B$23,Table_Car_data4[[#This Row],[Vehicle Size]]=$A$24,$B$24,Table_Car_data4[[#This Row],[Vehicle Size]]=$A$25,$B$25)</f>
        <v>2</v>
      </c>
      <c r="U8471" t="s">
        <v>32</v>
      </c>
      <c r="V8471" cm="1">
        <f t="array" ref="V84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71">
        <v>24</v>
      </c>
      <c r="X8471">
        <v>17</v>
      </c>
      <c r="Y8471">
        <v>586</v>
      </c>
      <c r="Z8471">
        <v>28875</v>
      </c>
    </row>
    <row r="8472" spans="5:26" x14ac:dyDescent="0.25">
      <c r="E8472" t="s">
        <v>213</v>
      </c>
      <c r="F8472" cm="1">
        <f t="array" ref="F84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472" t="s">
        <v>469</v>
      </c>
      <c r="H8472">
        <v>2016</v>
      </c>
      <c r="I8472" t="s">
        <v>1073</v>
      </c>
      <c r="J8472" cm="1">
        <f t="array" ref="J84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72">
        <v>170</v>
      </c>
      <c r="L8472">
        <v>4</v>
      </c>
      <c r="M8472" t="s">
        <v>33</v>
      </c>
      <c r="N8472" cm="1">
        <f t="array" ref="N84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72" t="s">
        <v>34</v>
      </c>
      <c r="P8472" cm="1">
        <f t="array" ref="P847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472">
        <v>4</v>
      </c>
      <c r="R8472" t="s">
        <v>99</v>
      </c>
      <c r="S8472" t="s">
        <v>31</v>
      </c>
      <c r="T8472" cm="1">
        <f t="array" ref="T8472">_xlfn.IFS(Table_Car_data4[[#This Row],[Vehicle Size]]=$A$23,$B$23,Table_Car_data4[[#This Row],[Vehicle Size]]=$A$24,$B$24,Table_Car_data4[[#This Row],[Vehicle Size]]=$A$25,$B$25)</f>
        <v>2</v>
      </c>
      <c r="U8472" t="s">
        <v>88</v>
      </c>
      <c r="V8472" cm="1">
        <f t="array" ref="V84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72">
        <v>32</v>
      </c>
      <c r="X8472">
        <v>24</v>
      </c>
      <c r="Y8472">
        <v>640</v>
      </c>
      <c r="Z8472">
        <v>28795</v>
      </c>
    </row>
    <row r="8473" spans="5:26" x14ac:dyDescent="0.25">
      <c r="E8473" t="s">
        <v>45</v>
      </c>
      <c r="F8473" cm="1">
        <f t="array" ref="F84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8473" t="s">
        <v>807</v>
      </c>
      <c r="H8473">
        <v>2016</v>
      </c>
      <c r="I8473" t="s">
        <v>1073</v>
      </c>
      <c r="J8473" cm="1">
        <f t="array" ref="J84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73">
        <v>170</v>
      </c>
      <c r="L8473">
        <v>4</v>
      </c>
      <c r="M8473" t="s">
        <v>33</v>
      </c>
      <c r="N8473" cm="1">
        <f t="array" ref="N84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73" t="s">
        <v>30</v>
      </c>
      <c r="P8473" cm="1">
        <f t="array" ref="P84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73">
        <v>4</v>
      </c>
      <c r="R8473" t="s">
        <v>99</v>
      </c>
      <c r="S8473" t="s">
        <v>31</v>
      </c>
      <c r="T8473" cm="1">
        <f t="array" ref="T8473">_xlfn.IFS(Table_Car_data4[[#This Row],[Vehicle Size]]=$A$23,$B$23,Table_Car_data4[[#This Row],[Vehicle Size]]=$A$24,$B$24,Table_Car_data4[[#This Row],[Vehicle Size]]=$A$25,$B$25)</f>
        <v>2</v>
      </c>
      <c r="U8473" t="s">
        <v>88</v>
      </c>
      <c r="V8473" cm="1">
        <f t="array" ref="V84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73">
        <v>33</v>
      </c>
      <c r="X8473">
        <v>26</v>
      </c>
      <c r="Y8473">
        <v>2009</v>
      </c>
      <c r="Z8473">
        <v>28730</v>
      </c>
    </row>
    <row r="8474" spans="5:26" x14ac:dyDescent="0.25">
      <c r="E8474" t="s">
        <v>216</v>
      </c>
      <c r="F8474" cm="1">
        <f t="array" ref="F84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74" t="s">
        <v>722</v>
      </c>
      <c r="H8474">
        <v>2016</v>
      </c>
      <c r="I8474" t="s">
        <v>1073</v>
      </c>
      <c r="J8474" cm="1">
        <f t="array" ref="J84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74">
        <v>170</v>
      </c>
      <c r="L8474">
        <v>4</v>
      </c>
      <c r="M8474" t="s">
        <v>33</v>
      </c>
      <c r="N8474" cm="1">
        <f t="array" ref="N84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74" t="s">
        <v>30</v>
      </c>
      <c r="P8474" cm="1">
        <f t="array" ref="P84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74">
        <v>4</v>
      </c>
      <c r="R8474" t="s">
        <v>47</v>
      </c>
      <c r="S8474" t="s">
        <v>31</v>
      </c>
      <c r="T8474" cm="1">
        <f t="array" ref="T8474">_xlfn.IFS(Table_Car_data4[[#This Row],[Vehicle Size]]=$A$23,$B$23,Table_Car_data4[[#This Row],[Vehicle Size]]=$A$24,$B$24,Table_Car_data4[[#This Row],[Vehicle Size]]=$A$25,$B$25)</f>
        <v>2</v>
      </c>
      <c r="U8474" t="s">
        <v>32</v>
      </c>
      <c r="V8474" cm="1">
        <f t="array" ref="V84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74">
        <v>38</v>
      </c>
      <c r="X8474">
        <v>25</v>
      </c>
      <c r="Y8474">
        <v>873</v>
      </c>
      <c r="Z8474">
        <v>28410</v>
      </c>
    </row>
    <row r="8475" spans="5:26" x14ac:dyDescent="0.25">
      <c r="E8475" t="s">
        <v>45</v>
      </c>
      <c r="F8475" cm="1">
        <f t="array" ref="F84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8475" t="s">
        <v>807</v>
      </c>
      <c r="H8475">
        <v>2015</v>
      </c>
      <c r="I8475" t="s">
        <v>1073</v>
      </c>
      <c r="J8475" cm="1">
        <f t="array" ref="J84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75">
        <v>170</v>
      </c>
      <c r="L8475">
        <v>4</v>
      </c>
      <c r="M8475" t="s">
        <v>33</v>
      </c>
      <c r="N8475" cm="1">
        <f t="array" ref="N84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75" t="s">
        <v>30</v>
      </c>
      <c r="P8475" cm="1">
        <f t="array" ref="P84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75">
        <v>4</v>
      </c>
      <c r="R8475" t="s">
        <v>99</v>
      </c>
      <c r="S8475" t="s">
        <v>31</v>
      </c>
      <c r="T8475" cm="1">
        <f t="array" ref="T8475">_xlfn.IFS(Table_Car_data4[[#This Row],[Vehicle Size]]=$A$23,$B$23,Table_Car_data4[[#This Row],[Vehicle Size]]=$A$24,$B$24,Table_Car_data4[[#This Row],[Vehicle Size]]=$A$25,$B$25)</f>
        <v>2</v>
      </c>
      <c r="U8475" t="s">
        <v>88</v>
      </c>
      <c r="V8475" cm="1">
        <f t="array" ref="V84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75">
        <v>33</v>
      </c>
      <c r="X8475">
        <v>26</v>
      </c>
      <c r="Y8475">
        <v>2009</v>
      </c>
      <c r="Z8475">
        <v>28280</v>
      </c>
    </row>
    <row r="8476" spans="5:26" x14ac:dyDescent="0.25">
      <c r="E8476" t="s">
        <v>216</v>
      </c>
      <c r="F8476" cm="1">
        <f t="array" ref="F84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76" t="s">
        <v>722</v>
      </c>
      <c r="H8476">
        <v>2015</v>
      </c>
      <c r="I8476" t="s">
        <v>1073</v>
      </c>
      <c r="J8476" cm="1">
        <f t="array" ref="J84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76">
        <v>170</v>
      </c>
      <c r="L8476">
        <v>4</v>
      </c>
      <c r="M8476" t="s">
        <v>33</v>
      </c>
      <c r="N8476" cm="1">
        <f t="array" ref="N84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76" t="s">
        <v>30</v>
      </c>
      <c r="P8476" cm="1">
        <f t="array" ref="P84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76">
        <v>4</v>
      </c>
      <c r="R8476" t="s">
        <v>47</v>
      </c>
      <c r="S8476" t="s">
        <v>31</v>
      </c>
      <c r="T8476" cm="1">
        <f t="array" ref="T8476">_xlfn.IFS(Table_Car_data4[[#This Row],[Vehicle Size]]=$A$23,$B$23,Table_Car_data4[[#This Row],[Vehicle Size]]=$A$24,$B$24,Table_Car_data4[[#This Row],[Vehicle Size]]=$A$25,$B$25)</f>
        <v>2</v>
      </c>
      <c r="U8476" t="s">
        <v>32</v>
      </c>
      <c r="V8476" cm="1">
        <f t="array" ref="V84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76">
        <v>36</v>
      </c>
      <c r="X8476">
        <v>24</v>
      </c>
      <c r="Y8476">
        <v>873</v>
      </c>
      <c r="Z8476">
        <v>28115</v>
      </c>
    </row>
    <row r="8477" spans="5:26" x14ac:dyDescent="0.25">
      <c r="E8477" t="s">
        <v>216</v>
      </c>
      <c r="F8477" cm="1">
        <f t="array" ref="F84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77" t="s">
        <v>722</v>
      </c>
      <c r="H8477">
        <v>2015</v>
      </c>
      <c r="I8477" t="s">
        <v>1073</v>
      </c>
      <c r="J8477" cm="1">
        <f t="array" ref="J84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77">
        <v>170</v>
      </c>
      <c r="L8477">
        <v>4</v>
      </c>
      <c r="M8477" t="s">
        <v>33</v>
      </c>
      <c r="N8477" cm="1">
        <f t="array" ref="N84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77" t="s">
        <v>30</v>
      </c>
      <c r="P8477" cm="1">
        <f t="array" ref="P84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77">
        <v>4</v>
      </c>
      <c r="R8477" t="s">
        <v>47</v>
      </c>
      <c r="S8477" t="s">
        <v>31</v>
      </c>
      <c r="T8477" cm="1">
        <f t="array" ref="T8477">_xlfn.IFS(Table_Car_data4[[#This Row],[Vehicle Size]]=$A$23,$B$23,Table_Car_data4[[#This Row],[Vehicle Size]]=$A$24,$B$24,Table_Car_data4[[#This Row],[Vehicle Size]]=$A$25,$B$25)</f>
        <v>2</v>
      </c>
      <c r="U8477" t="s">
        <v>32</v>
      </c>
      <c r="V8477" cm="1">
        <f t="array" ref="V84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77">
        <v>36</v>
      </c>
      <c r="X8477">
        <v>24</v>
      </c>
      <c r="Y8477">
        <v>873</v>
      </c>
      <c r="Z8477">
        <v>28105</v>
      </c>
    </row>
    <row r="8478" spans="5:26" x14ac:dyDescent="0.25">
      <c r="E8478" t="s">
        <v>213</v>
      </c>
      <c r="F8478" cm="1">
        <f t="array" ref="F84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478" t="s">
        <v>469</v>
      </c>
      <c r="H8478">
        <v>2015</v>
      </c>
      <c r="I8478" t="s">
        <v>1073</v>
      </c>
      <c r="J8478" cm="1">
        <f t="array" ref="J84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78">
        <v>170</v>
      </c>
      <c r="L8478">
        <v>4</v>
      </c>
      <c r="M8478" t="s">
        <v>33</v>
      </c>
      <c r="N8478" cm="1">
        <f t="array" ref="N84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78" t="s">
        <v>34</v>
      </c>
      <c r="P8478" cm="1">
        <f t="array" ref="P847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478">
        <v>4</v>
      </c>
      <c r="R8478" t="s">
        <v>99</v>
      </c>
      <c r="S8478" t="s">
        <v>31</v>
      </c>
      <c r="T8478" cm="1">
        <f t="array" ref="T8478">_xlfn.IFS(Table_Car_data4[[#This Row],[Vehicle Size]]=$A$23,$B$23,Table_Car_data4[[#This Row],[Vehicle Size]]=$A$24,$B$24,Table_Car_data4[[#This Row],[Vehicle Size]]=$A$25,$B$25)</f>
        <v>2</v>
      </c>
      <c r="U8478" t="s">
        <v>88</v>
      </c>
      <c r="V8478" cm="1">
        <f t="array" ref="V84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78">
        <v>32</v>
      </c>
      <c r="X8478">
        <v>24</v>
      </c>
      <c r="Y8478">
        <v>640</v>
      </c>
      <c r="Z8478">
        <v>28095</v>
      </c>
    </row>
    <row r="8479" spans="5:26" x14ac:dyDescent="0.25">
      <c r="E8479" t="s">
        <v>50</v>
      </c>
      <c r="F8479" cm="1">
        <f t="array" ref="F84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479" t="s">
        <v>664</v>
      </c>
      <c r="H8479">
        <v>2002</v>
      </c>
      <c r="I8479" t="s">
        <v>1073</v>
      </c>
      <c r="J8479" cm="1">
        <f t="array" ref="J84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79">
        <v>170</v>
      </c>
      <c r="L8479">
        <v>6</v>
      </c>
      <c r="M8479" t="s">
        <v>33</v>
      </c>
      <c r="N8479" cm="1">
        <f t="array" ref="N84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79" t="s">
        <v>30</v>
      </c>
      <c r="P8479" cm="1">
        <f t="array" ref="P84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79">
        <v>4</v>
      </c>
      <c r="R8479" t="s">
        <v>47</v>
      </c>
      <c r="S8479" t="s">
        <v>31</v>
      </c>
      <c r="T8479" cm="1">
        <f t="array" ref="T8479">_xlfn.IFS(Table_Car_data4[[#This Row],[Vehicle Size]]=$A$23,$B$23,Table_Car_data4[[#This Row],[Vehicle Size]]=$A$24,$B$24,Table_Car_data4[[#This Row],[Vehicle Size]]=$A$25,$B$25)</f>
        <v>2</v>
      </c>
      <c r="U8479" t="s">
        <v>32</v>
      </c>
      <c r="V8479" cm="1">
        <f t="array" ref="V84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79">
        <v>24</v>
      </c>
      <c r="X8479">
        <v>17</v>
      </c>
      <c r="Y8479">
        <v>586</v>
      </c>
      <c r="Z8479">
        <v>28075</v>
      </c>
    </row>
    <row r="8480" spans="5:26" x14ac:dyDescent="0.25">
      <c r="E8480" t="s">
        <v>216</v>
      </c>
      <c r="F8480" cm="1">
        <f t="array" ref="F84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80" t="s">
        <v>217</v>
      </c>
      <c r="H8480">
        <v>2016</v>
      </c>
      <c r="I8480" t="s">
        <v>1073</v>
      </c>
      <c r="J8480" cm="1">
        <f t="array" ref="J84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80">
        <v>170</v>
      </c>
      <c r="L8480">
        <v>4</v>
      </c>
      <c r="M8480" t="s">
        <v>33</v>
      </c>
      <c r="N8480" cm="1">
        <f t="array" ref="N84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80" t="s">
        <v>30</v>
      </c>
      <c r="P8480" cm="1">
        <f t="array" ref="P84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80">
        <v>2</v>
      </c>
      <c r="R8480" t="s">
        <v>47</v>
      </c>
      <c r="S8480" t="s">
        <v>21</v>
      </c>
      <c r="T8480" cm="1">
        <f t="array" ref="T8480">_xlfn.IFS(Table_Car_data4[[#This Row],[Vehicle Size]]=$A$23,$B$23,Table_Car_data4[[#This Row],[Vehicle Size]]=$A$24,$B$24,Table_Car_data4[[#This Row],[Vehicle Size]]=$A$25,$B$25)</f>
        <v>1</v>
      </c>
      <c r="U8480" t="s">
        <v>25</v>
      </c>
      <c r="V8480" cm="1">
        <f t="array" ref="V84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480">
        <v>34</v>
      </c>
      <c r="X8480">
        <v>25</v>
      </c>
      <c r="Y8480">
        <v>873</v>
      </c>
      <c r="Z8480">
        <v>28070</v>
      </c>
    </row>
    <row r="8481" spans="5:26" x14ac:dyDescent="0.25">
      <c r="E8481" t="s">
        <v>50</v>
      </c>
      <c r="F8481" cm="1">
        <f t="array" ref="F84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481" t="s">
        <v>664</v>
      </c>
      <c r="H8481">
        <v>2001</v>
      </c>
      <c r="I8481" t="s">
        <v>1073</v>
      </c>
      <c r="J8481" cm="1">
        <f t="array" ref="J84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81">
        <v>170</v>
      </c>
      <c r="L8481">
        <v>6</v>
      </c>
      <c r="M8481" t="s">
        <v>33</v>
      </c>
      <c r="N8481" cm="1">
        <f t="array" ref="N84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81" t="s">
        <v>30</v>
      </c>
      <c r="P8481" cm="1">
        <f t="array" ref="P84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81">
        <v>4</v>
      </c>
      <c r="R8481" t="s">
        <v>47</v>
      </c>
      <c r="S8481" t="s">
        <v>31</v>
      </c>
      <c r="T8481" cm="1">
        <f t="array" ref="T8481">_xlfn.IFS(Table_Car_data4[[#This Row],[Vehicle Size]]=$A$23,$B$23,Table_Car_data4[[#This Row],[Vehicle Size]]=$A$24,$B$24,Table_Car_data4[[#This Row],[Vehicle Size]]=$A$25,$B$25)</f>
        <v>2</v>
      </c>
      <c r="U8481" t="s">
        <v>32</v>
      </c>
      <c r="V8481" cm="1">
        <f t="array" ref="V84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81">
        <v>24</v>
      </c>
      <c r="X8481">
        <v>17</v>
      </c>
      <c r="Y8481">
        <v>586</v>
      </c>
      <c r="Z8481">
        <v>28025</v>
      </c>
    </row>
    <row r="8482" spans="5:26" x14ac:dyDescent="0.25">
      <c r="E8482" t="s">
        <v>216</v>
      </c>
      <c r="F8482" cm="1">
        <f t="array" ref="F84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82" t="s">
        <v>217</v>
      </c>
      <c r="H8482">
        <v>2015</v>
      </c>
      <c r="I8482" t="s">
        <v>1073</v>
      </c>
      <c r="J8482" cm="1">
        <f t="array" ref="J84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82">
        <v>170</v>
      </c>
      <c r="L8482">
        <v>4</v>
      </c>
      <c r="M8482" t="s">
        <v>33</v>
      </c>
      <c r="N8482" cm="1">
        <f t="array" ref="N84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82" t="s">
        <v>30</v>
      </c>
      <c r="P8482" cm="1">
        <f t="array" ref="P84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82">
        <v>2</v>
      </c>
      <c r="R8482" t="s">
        <v>47</v>
      </c>
      <c r="S8482" t="s">
        <v>21</v>
      </c>
      <c r="T8482" cm="1">
        <f t="array" ref="T8482">_xlfn.IFS(Table_Car_data4[[#This Row],[Vehicle Size]]=$A$23,$B$23,Table_Car_data4[[#This Row],[Vehicle Size]]=$A$24,$B$24,Table_Car_data4[[#This Row],[Vehicle Size]]=$A$25,$B$25)</f>
        <v>1</v>
      </c>
      <c r="U8482" t="s">
        <v>25</v>
      </c>
      <c r="V8482" cm="1">
        <f t="array" ref="V84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482">
        <v>32</v>
      </c>
      <c r="X8482">
        <v>24</v>
      </c>
      <c r="Y8482">
        <v>873</v>
      </c>
      <c r="Z8482">
        <v>27995</v>
      </c>
    </row>
    <row r="8483" spans="5:26" x14ac:dyDescent="0.25">
      <c r="E8483" t="s">
        <v>216</v>
      </c>
      <c r="F8483" cm="1">
        <f t="array" ref="F84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83" t="s">
        <v>722</v>
      </c>
      <c r="H8483">
        <v>2017</v>
      </c>
      <c r="I8483" t="s">
        <v>1073</v>
      </c>
      <c r="J8483" cm="1">
        <f t="array" ref="J84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83">
        <v>170</v>
      </c>
      <c r="L8483">
        <v>4</v>
      </c>
      <c r="M8483" t="s">
        <v>33</v>
      </c>
      <c r="N8483" cm="1">
        <f t="array" ref="N84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83" t="s">
        <v>30</v>
      </c>
      <c r="P8483" cm="1">
        <f t="array" ref="P84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83">
        <v>4</v>
      </c>
      <c r="R8483" t="s">
        <v>47</v>
      </c>
      <c r="S8483" t="s">
        <v>31</v>
      </c>
      <c r="T8483" cm="1">
        <f t="array" ref="T8483">_xlfn.IFS(Table_Car_data4[[#This Row],[Vehicle Size]]=$A$23,$B$23,Table_Car_data4[[#This Row],[Vehicle Size]]=$A$24,$B$24,Table_Car_data4[[#This Row],[Vehicle Size]]=$A$25,$B$25)</f>
        <v>2</v>
      </c>
      <c r="U8483" t="s">
        <v>32</v>
      </c>
      <c r="V8483" cm="1">
        <f t="array" ref="V84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83">
        <v>34</v>
      </c>
      <c r="X8483">
        <v>23</v>
      </c>
      <c r="Y8483">
        <v>873</v>
      </c>
      <c r="Z8483">
        <v>27995</v>
      </c>
    </row>
    <row r="8484" spans="5:26" x14ac:dyDescent="0.25">
      <c r="E8484" t="s">
        <v>216</v>
      </c>
      <c r="F8484" cm="1">
        <f t="array" ref="F84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84" t="s">
        <v>581</v>
      </c>
      <c r="H8484">
        <v>2014</v>
      </c>
      <c r="I8484" t="s">
        <v>1065</v>
      </c>
      <c r="J8484" cm="1">
        <f t="array" ref="J84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84">
        <v>170</v>
      </c>
      <c r="L8484">
        <v>4</v>
      </c>
      <c r="M8484" t="s">
        <v>75</v>
      </c>
      <c r="N8484" cm="1">
        <f t="array" ref="N848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484" t="s">
        <v>30</v>
      </c>
      <c r="P8484" cm="1">
        <f t="array" ref="P84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84">
        <v>4</v>
      </c>
      <c r="R8484" t="s">
        <v>147</v>
      </c>
      <c r="S8484" t="s">
        <v>31</v>
      </c>
      <c r="T8484" cm="1">
        <f t="array" ref="T8484">_xlfn.IFS(Table_Car_data4[[#This Row],[Vehicle Size]]=$A$23,$B$23,Table_Car_data4[[#This Row],[Vehicle Size]]=$A$24,$B$24,Table_Car_data4[[#This Row],[Vehicle Size]]=$A$25,$B$25)</f>
        <v>2</v>
      </c>
      <c r="U8484" t="s">
        <v>32</v>
      </c>
      <c r="V8484" cm="1">
        <f t="array" ref="V84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84">
        <v>48</v>
      </c>
      <c r="X8484">
        <v>42</v>
      </c>
      <c r="Y8484">
        <v>873</v>
      </c>
      <c r="Z8484">
        <v>27645</v>
      </c>
    </row>
    <row r="8485" spans="5:26" x14ac:dyDescent="0.25">
      <c r="E8485" t="s">
        <v>216</v>
      </c>
      <c r="F8485" cm="1">
        <f t="array" ref="F84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85" t="s">
        <v>217</v>
      </c>
      <c r="H8485">
        <v>2015</v>
      </c>
      <c r="I8485" t="s">
        <v>1073</v>
      </c>
      <c r="J8485" cm="1">
        <f t="array" ref="J84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85">
        <v>170</v>
      </c>
      <c r="L8485">
        <v>4</v>
      </c>
      <c r="M8485" t="s">
        <v>33</v>
      </c>
      <c r="N8485" cm="1">
        <f t="array" ref="N84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85" t="s">
        <v>30</v>
      </c>
      <c r="P8485" cm="1">
        <f t="array" ref="P84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85">
        <v>2</v>
      </c>
      <c r="R8485" t="s">
        <v>47</v>
      </c>
      <c r="S8485" t="s">
        <v>21</v>
      </c>
      <c r="T8485" cm="1">
        <f t="array" ref="T8485">_xlfn.IFS(Table_Car_data4[[#This Row],[Vehicle Size]]=$A$23,$B$23,Table_Car_data4[[#This Row],[Vehicle Size]]=$A$24,$B$24,Table_Car_data4[[#This Row],[Vehicle Size]]=$A$25,$B$25)</f>
        <v>1</v>
      </c>
      <c r="U8485" t="s">
        <v>25</v>
      </c>
      <c r="V8485" cm="1">
        <f t="array" ref="V84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485">
        <v>32</v>
      </c>
      <c r="X8485">
        <v>24</v>
      </c>
      <c r="Y8485">
        <v>873</v>
      </c>
      <c r="Z8485">
        <v>27475</v>
      </c>
    </row>
    <row r="8486" spans="5:26" x14ac:dyDescent="0.25">
      <c r="E8486" t="s">
        <v>216</v>
      </c>
      <c r="F8486" cm="1">
        <f t="array" ref="F84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86" t="s">
        <v>521</v>
      </c>
      <c r="H8486">
        <v>2016</v>
      </c>
      <c r="I8486" t="s">
        <v>1073</v>
      </c>
      <c r="J8486" cm="1">
        <f t="array" ref="J84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86">
        <v>170</v>
      </c>
      <c r="L8486">
        <v>4</v>
      </c>
      <c r="M8486" t="s">
        <v>33</v>
      </c>
      <c r="N8486" cm="1">
        <f t="array" ref="N84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86" t="s">
        <v>30</v>
      </c>
      <c r="P8486" cm="1">
        <f t="array" ref="P84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86">
        <v>4</v>
      </c>
      <c r="R8486" t="s">
        <v>51</v>
      </c>
      <c r="S8486" t="s">
        <v>21</v>
      </c>
      <c r="T8486" cm="1">
        <f t="array" ref="T8486">_xlfn.IFS(Table_Car_data4[[#This Row],[Vehicle Size]]=$A$23,$B$23,Table_Car_data4[[#This Row],[Vehicle Size]]=$A$24,$B$24,Table_Car_data4[[#This Row],[Vehicle Size]]=$A$25,$B$25)</f>
        <v>1</v>
      </c>
      <c r="U8486" t="s">
        <v>52</v>
      </c>
      <c r="V8486" cm="1">
        <f t="array" ref="V84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486">
        <v>36</v>
      </c>
      <c r="X8486">
        <v>25</v>
      </c>
      <c r="Y8486">
        <v>873</v>
      </c>
      <c r="Z8486">
        <v>27425</v>
      </c>
    </row>
    <row r="8487" spans="5:26" x14ac:dyDescent="0.25">
      <c r="E8487" t="s">
        <v>216</v>
      </c>
      <c r="F8487" cm="1">
        <f t="array" ref="F84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87" t="s">
        <v>521</v>
      </c>
      <c r="H8487">
        <v>2015</v>
      </c>
      <c r="I8487" t="s">
        <v>1073</v>
      </c>
      <c r="J8487" cm="1">
        <f t="array" ref="J84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87">
        <v>170</v>
      </c>
      <c r="L8487">
        <v>4</v>
      </c>
      <c r="M8487" t="s">
        <v>33</v>
      </c>
      <c r="N8487" cm="1">
        <f t="array" ref="N84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87" t="s">
        <v>30</v>
      </c>
      <c r="P8487" cm="1">
        <f t="array" ref="P84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87">
        <v>4</v>
      </c>
      <c r="R8487" t="s">
        <v>51</v>
      </c>
      <c r="S8487" t="s">
        <v>21</v>
      </c>
      <c r="T8487" cm="1">
        <f t="array" ref="T8487">_xlfn.IFS(Table_Car_data4[[#This Row],[Vehicle Size]]=$A$23,$B$23,Table_Car_data4[[#This Row],[Vehicle Size]]=$A$24,$B$24,Table_Car_data4[[#This Row],[Vehicle Size]]=$A$25,$B$25)</f>
        <v>1</v>
      </c>
      <c r="U8487" t="s">
        <v>52</v>
      </c>
      <c r="V8487" cm="1">
        <f t="array" ref="V84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487">
        <v>36</v>
      </c>
      <c r="X8487">
        <v>25</v>
      </c>
      <c r="Y8487">
        <v>873</v>
      </c>
      <c r="Z8487">
        <v>27395</v>
      </c>
    </row>
    <row r="8488" spans="5:26" x14ac:dyDescent="0.25">
      <c r="E8488" t="s">
        <v>216</v>
      </c>
      <c r="F8488" cm="1">
        <f t="array" ref="F84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88" t="s">
        <v>217</v>
      </c>
      <c r="H8488">
        <v>2014</v>
      </c>
      <c r="I8488" t="s">
        <v>1073</v>
      </c>
      <c r="J8488" cm="1">
        <f t="array" ref="J84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88">
        <v>170</v>
      </c>
      <c r="L8488">
        <v>4</v>
      </c>
      <c r="M8488" t="s">
        <v>33</v>
      </c>
      <c r="N8488" cm="1">
        <f t="array" ref="N84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88" t="s">
        <v>30</v>
      </c>
      <c r="P8488" cm="1">
        <f t="array" ref="P84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88">
        <v>2</v>
      </c>
      <c r="R8488" t="s">
        <v>47</v>
      </c>
      <c r="S8488" t="s">
        <v>21</v>
      </c>
      <c r="T8488" cm="1">
        <f t="array" ref="T8488">_xlfn.IFS(Table_Car_data4[[#This Row],[Vehicle Size]]=$A$23,$B$23,Table_Car_data4[[#This Row],[Vehicle Size]]=$A$24,$B$24,Table_Car_data4[[#This Row],[Vehicle Size]]=$A$25,$B$25)</f>
        <v>1</v>
      </c>
      <c r="U8488" t="s">
        <v>25</v>
      </c>
      <c r="V8488" cm="1">
        <f t="array" ref="V84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488">
        <v>32</v>
      </c>
      <c r="X8488">
        <v>24</v>
      </c>
      <c r="Y8488">
        <v>873</v>
      </c>
      <c r="Z8488">
        <v>27295</v>
      </c>
    </row>
    <row r="8489" spans="5:26" x14ac:dyDescent="0.25">
      <c r="E8489" t="s">
        <v>216</v>
      </c>
      <c r="F8489" cm="1">
        <f t="array" ref="F84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89" t="s">
        <v>217</v>
      </c>
      <c r="H8489">
        <v>2014</v>
      </c>
      <c r="I8489" t="s">
        <v>1073</v>
      </c>
      <c r="J8489" cm="1">
        <f t="array" ref="J84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89">
        <v>170</v>
      </c>
      <c r="L8489">
        <v>5</v>
      </c>
      <c r="M8489" t="s">
        <v>33</v>
      </c>
      <c r="N8489" cm="1">
        <f t="array" ref="N84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89" t="s">
        <v>30</v>
      </c>
      <c r="P8489" cm="1">
        <f t="array" ref="P84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89">
        <v>2</v>
      </c>
      <c r="R8489" t="s">
        <v>47</v>
      </c>
      <c r="S8489" t="s">
        <v>21</v>
      </c>
      <c r="T8489" cm="1">
        <f t="array" ref="T8489">_xlfn.IFS(Table_Car_data4[[#This Row],[Vehicle Size]]=$A$23,$B$23,Table_Car_data4[[#This Row],[Vehicle Size]]=$A$24,$B$24,Table_Car_data4[[#This Row],[Vehicle Size]]=$A$25,$B$25)</f>
        <v>1</v>
      </c>
      <c r="U8489" t="s">
        <v>25</v>
      </c>
      <c r="V8489" cm="1">
        <f t="array" ref="V84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489">
        <v>27</v>
      </c>
      <c r="X8489">
        <v>21</v>
      </c>
      <c r="Y8489">
        <v>873</v>
      </c>
      <c r="Z8489">
        <v>27295</v>
      </c>
    </row>
    <row r="8490" spans="5:26" x14ac:dyDescent="0.25">
      <c r="E8490" t="s">
        <v>216</v>
      </c>
      <c r="F8490" cm="1">
        <f t="array" ref="F84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90" t="s">
        <v>520</v>
      </c>
      <c r="H8490">
        <v>2017</v>
      </c>
      <c r="I8490" t="s">
        <v>1073</v>
      </c>
      <c r="J8490" cm="1">
        <f t="array" ref="J84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90">
        <v>170</v>
      </c>
      <c r="L8490">
        <v>4</v>
      </c>
      <c r="M8490" t="s">
        <v>33</v>
      </c>
      <c r="N8490" cm="1">
        <f t="array" ref="N84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90" t="s">
        <v>30</v>
      </c>
      <c r="P8490" cm="1">
        <f t="array" ref="P84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90">
        <v>4</v>
      </c>
      <c r="R8490" t="s">
        <v>47</v>
      </c>
      <c r="S8490" t="s">
        <v>21</v>
      </c>
      <c r="T8490" cm="1">
        <f t="array" ref="T8490">_xlfn.IFS(Table_Car_data4[[#This Row],[Vehicle Size]]=$A$23,$B$23,Table_Car_data4[[#This Row],[Vehicle Size]]=$A$24,$B$24,Table_Car_data4[[#This Row],[Vehicle Size]]=$A$25,$B$25)</f>
        <v>1</v>
      </c>
      <c r="U8490" t="s">
        <v>35</v>
      </c>
      <c r="V8490" cm="1">
        <f t="array" ref="V84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490">
        <v>34</v>
      </c>
      <c r="X8490">
        <v>25</v>
      </c>
      <c r="Y8490">
        <v>873</v>
      </c>
      <c r="Z8490">
        <v>27030</v>
      </c>
    </row>
    <row r="8491" spans="5:26" x14ac:dyDescent="0.25">
      <c r="E8491" t="s">
        <v>216</v>
      </c>
      <c r="F8491" cm="1">
        <f t="array" ref="F84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91" t="s">
        <v>520</v>
      </c>
      <c r="H8491">
        <v>2016</v>
      </c>
      <c r="I8491" t="s">
        <v>1073</v>
      </c>
      <c r="J8491" cm="1">
        <f t="array" ref="J84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91">
        <v>170</v>
      </c>
      <c r="L8491">
        <v>4</v>
      </c>
      <c r="M8491" t="s">
        <v>33</v>
      </c>
      <c r="N8491" cm="1">
        <f t="array" ref="N84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91" t="s">
        <v>30</v>
      </c>
      <c r="P8491" cm="1">
        <f t="array" ref="P84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91">
        <v>4</v>
      </c>
      <c r="R8491" t="s">
        <v>47</v>
      </c>
      <c r="S8491" t="s">
        <v>21</v>
      </c>
      <c r="T8491" cm="1">
        <f t="array" ref="T8491">_xlfn.IFS(Table_Car_data4[[#This Row],[Vehicle Size]]=$A$23,$B$23,Table_Car_data4[[#This Row],[Vehicle Size]]=$A$24,$B$24,Table_Car_data4[[#This Row],[Vehicle Size]]=$A$25,$B$25)</f>
        <v>1</v>
      </c>
      <c r="U8491" t="s">
        <v>35</v>
      </c>
      <c r="V8491" cm="1">
        <f t="array" ref="V84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491">
        <v>35</v>
      </c>
      <c r="X8491">
        <v>25</v>
      </c>
      <c r="Y8491">
        <v>873</v>
      </c>
      <c r="Z8491">
        <v>27025</v>
      </c>
    </row>
    <row r="8492" spans="5:26" x14ac:dyDescent="0.25">
      <c r="E8492" t="s">
        <v>216</v>
      </c>
      <c r="F8492" cm="1">
        <f t="array" ref="F84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92" t="s">
        <v>520</v>
      </c>
      <c r="H8492">
        <v>2015</v>
      </c>
      <c r="I8492" t="s">
        <v>1073</v>
      </c>
      <c r="J8492" cm="1">
        <f t="array" ref="J84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92">
        <v>170</v>
      </c>
      <c r="L8492">
        <v>4</v>
      </c>
      <c r="M8492" t="s">
        <v>33</v>
      </c>
      <c r="N8492" cm="1">
        <f t="array" ref="N84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92" t="s">
        <v>30</v>
      </c>
      <c r="P8492" cm="1">
        <f t="array" ref="P84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92">
        <v>4</v>
      </c>
      <c r="R8492" t="s">
        <v>47</v>
      </c>
      <c r="S8492" t="s">
        <v>21</v>
      </c>
      <c r="T8492" cm="1">
        <f t="array" ref="T8492">_xlfn.IFS(Table_Car_data4[[#This Row],[Vehicle Size]]=$A$23,$B$23,Table_Car_data4[[#This Row],[Vehicle Size]]=$A$24,$B$24,Table_Car_data4[[#This Row],[Vehicle Size]]=$A$25,$B$25)</f>
        <v>1</v>
      </c>
      <c r="U8492" t="s">
        <v>35</v>
      </c>
      <c r="V8492" cm="1">
        <f t="array" ref="V84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492">
        <v>36</v>
      </c>
      <c r="X8492">
        <v>25</v>
      </c>
      <c r="Y8492">
        <v>873</v>
      </c>
      <c r="Z8492">
        <v>26995</v>
      </c>
    </row>
    <row r="8493" spans="5:26" x14ac:dyDescent="0.25">
      <c r="E8493" t="s">
        <v>216</v>
      </c>
      <c r="F8493" cm="1">
        <f t="array" ref="F84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93" t="s">
        <v>581</v>
      </c>
      <c r="H8493">
        <v>2013</v>
      </c>
      <c r="I8493" t="s">
        <v>1065</v>
      </c>
      <c r="J8493" cm="1">
        <f t="array" ref="J84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93">
        <v>170</v>
      </c>
      <c r="L8493">
        <v>4</v>
      </c>
      <c r="M8493" t="s">
        <v>75</v>
      </c>
      <c r="N8493" cm="1">
        <f t="array" ref="N849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493" t="s">
        <v>30</v>
      </c>
      <c r="P8493" cm="1">
        <f t="array" ref="P84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93">
        <v>4</v>
      </c>
      <c r="R8493" t="s">
        <v>147</v>
      </c>
      <c r="S8493" t="s">
        <v>31</v>
      </c>
      <c r="T8493" cm="1">
        <f t="array" ref="T8493">_xlfn.IFS(Table_Car_data4[[#This Row],[Vehicle Size]]=$A$23,$B$23,Table_Car_data4[[#This Row],[Vehicle Size]]=$A$24,$B$24,Table_Car_data4[[#This Row],[Vehicle Size]]=$A$25,$B$25)</f>
        <v>2</v>
      </c>
      <c r="U8493" t="s">
        <v>32</v>
      </c>
      <c r="V8493" cm="1">
        <f t="array" ref="V84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93">
        <v>48</v>
      </c>
      <c r="X8493">
        <v>42</v>
      </c>
      <c r="Y8493">
        <v>873</v>
      </c>
      <c r="Z8493">
        <v>26990</v>
      </c>
    </row>
    <row r="8494" spans="5:26" x14ac:dyDescent="0.25">
      <c r="E8494" t="s">
        <v>216</v>
      </c>
      <c r="F8494" cm="1">
        <f t="array" ref="F84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94" t="s">
        <v>219</v>
      </c>
      <c r="H8494">
        <v>2015</v>
      </c>
      <c r="I8494" t="s">
        <v>1073</v>
      </c>
      <c r="J8494" cm="1">
        <f t="array" ref="J84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94">
        <v>170</v>
      </c>
      <c r="L8494">
        <v>4</v>
      </c>
      <c r="M8494" t="s">
        <v>33</v>
      </c>
      <c r="N8494" cm="1">
        <f t="array" ref="N84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94" t="s">
        <v>30</v>
      </c>
      <c r="P8494" cm="1">
        <f t="array" ref="P84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94">
        <v>2</v>
      </c>
      <c r="R8494" t="s">
        <v>51</v>
      </c>
      <c r="S8494" t="s">
        <v>21</v>
      </c>
      <c r="T8494" cm="1">
        <f t="array" ref="T8494">_xlfn.IFS(Table_Car_data4[[#This Row],[Vehicle Size]]=$A$23,$B$23,Table_Car_data4[[#This Row],[Vehicle Size]]=$A$24,$B$24,Table_Car_data4[[#This Row],[Vehicle Size]]=$A$25,$B$25)</f>
        <v>1</v>
      </c>
      <c r="U8494" t="s">
        <v>65</v>
      </c>
      <c r="V8494" cm="1">
        <f t="array" ref="V84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494">
        <v>33</v>
      </c>
      <c r="X8494">
        <v>25</v>
      </c>
      <c r="Y8494">
        <v>873</v>
      </c>
      <c r="Z8494">
        <v>26985</v>
      </c>
    </row>
    <row r="8495" spans="5:26" x14ac:dyDescent="0.25">
      <c r="E8495" t="s">
        <v>216</v>
      </c>
      <c r="F8495" cm="1">
        <f t="array" ref="F84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95" t="s">
        <v>517</v>
      </c>
      <c r="H8495">
        <v>2017</v>
      </c>
      <c r="I8495" t="s">
        <v>1073</v>
      </c>
      <c r="J8495" cm="1">
        <f t="array" ref="J84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95">
        <v>170</v>
      </c>
      <c r="L8495">
        <v>4</v>
      </c>
      <c r="M8495" t="s">
        <v>75</v>
      </c>
      <c r="N8495" cm="1">
        <f t="array" ref="N849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495" t="s">
        <v>34</v>
      </c>
      <c r="P8495" cm="1">
        <f t="array" ref="P849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495">
        <v>4</v>
      </c>
      <c r="R8495" t="s">
        <v>99</v>
      </c>
      <c r="S8495" t="s">
        <v>21</v>
      </c>
      <c r="T8495" cm="1">
        <f t="array" ref="T8495">_xlfn.IFS(Table_Car_data4[[#This Row],[Vehicle Size]]=$A$23,$B$23,Table_Car_data4[[#This Row],[Vehicle Size]]=$A$24,$B$24,Table_Car_data4[[#This Row],[Vehicle Size]]=$A$25,$B$25)</f>
        <v>1</v>
      </c>
      <c r="U8495" t="s">
        <v>35</v>
      </c>
      <c r="V8495" cm="1">
        <f t="array" ref="V84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495">
        <v>30</v>
      </c>
      <c r="X8495">
        <v>22</v>
      </c>
      <c r="Y8495">
        <v>873</v>
      </c>
      <c r="Z8495">
        <v>26950</v>
      </c>
    </row>
    <row r="8496" spans="5:26" x14ac:dyDescent="0.25">
      <c r="E8496" t="s">
        <v>216</v>
      </c>
      <c r="F8496" cm="1">
        <f t="array" ref="F84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96" t="s">
        <v>722</v>
      </c>
      <c r="H8496">
        <v>2015</v>
      </c>
      <c r="I8496" t="s">
        <v>1073</v>
      </c>
      <c r="J8496" cm="1">
        <f t="array" ref="J84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96">
        <v>170</v>
      </c>
      <c r="L8496">
        <v>4</v>
      </c>
      <c r="M8496" t="s">
        <v>18</v>
      </c>
      <c r="N8496" cm="1">
        <f t="array" ref="N84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496" t="s">
        <v>30</v>
      </c>
      <c r="P8496" cm="1">
        <f t="array" ref="P84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96">
        <v>4</v>
      </c>
      <c r="R8496" t="s">
        <v>47</v>
      </c>
      <c r="S8496" t="s">
        <v>31</v>
      </c>
      <c r="T8496" cm="1">
        <f t="array" ref="T8496">_xlfn.IFS(Table_Car_data4[[#This Row],[Vehicle Size]]=$A$23,$B$23,Table_Car_data4[[#This Row],[Vehicle Size]]=$A$24,$B$24,Table_Car_data4[[#This Row],[Vehicle Size]]=$A$25,$B$25)</f>
        <v>2</v>
      </c>
      <c r="U8496" t="s">
        <v>32</v>
      </c>
      <c r="V8496" cm="1">
        <f t="array" ref="V84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96">
        <v>35</v>
      </c>
      <c r="X8496">
        <v>24</v>
      </c>
      <c r="Y8496">
        <v>873</v>
      </c>
      <c r="Z8496">
        <v>26915</v>
      </c>
    </row>
    <row r="8497" spans="5:26" x14ac:dyDescent="0.25">
      <c r="E8497" t="s">
        <v>216</v>
      </c>
      <c r="F8497" cm="1">
        <f t="array" ref="F84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97" t="s">
        <v>582</v>
      </c>
      <c r="H8497">
        <v>2014</v>
      </c>
      <c r="I8497" t="s">
        <v>1073</v>
      </c>
      <c r="J8497" cm="1">
        <f t="array" ref="J84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97">
        <v>170</v>
      </c>
      <c r="L8497">
        <v>5</v>
      </c>
      <c r="M8497" t="s">
        <v>33</v>
      </c>
      <c r="N8497" cm="1">
        <f t="array" ref="N84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97" t="s">
        <v>30</v>
      </c>
      <c r="P8497" cm="1">
        <f t="array" ref="P84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97">
        <v>4</v>
      </c>
      <c r="R8497" t="s">
        <v>47</v>
      </c>
      <c r="S8497" t="s">
        <v>21</v>
      </c>
      <c r="T8497" cm="1">
        <f t="array" ref="T8497">_xlfn.IFS(Table_Car_data4[[#This Row],[Vehicle Size]]=$A$23,$B$23,Table_Car_data4[[#This Row],[Vehicle Size]]=$A$24,$B$24,Table_Car_data4[[#This Row],[Vehicle Size]]=$A$25,$B$25)</f>
        <v>1</v>
      </c>
      <c r="U8497" t="s">
        <v>35</v>
      </c>
      <c r="V8497" cm="1">
        <f t="array" ref="V84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497">
        <v>30</v>
      </c>
      <c r="X8497">
        <v>23</v>
      </c>
      <c r="Y8497">
        <v>873</v>
      </c>
      <c r="Z8497">
        <v>26685</v>
      </c>
    </row>
    <row r="8498" spans="5:26" x14ac:dyDescent="0.25">
      <c r="E8498" t="s">
        <v>45</v>
      </c>
      <c r="F8498" cm="1">
        <f t="array" ref="F84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8498" t="s">
        <v>807</v>
      </c>
      <c r="H8498">
        <v>2017</v>
      </c>
      <c r="I8498" t="s">
        <v>1073</v>
      </c>
      <c r="J8498" cm="1">
        <f t="array" ref="J84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98">
        <v>170</v>
      </c>
      <c r="L8498">
        <v>4</v>
      </c>
      <c r="M8498" t="s">
        <v>33</v>
      </c>
      <c r="N8498" cm="1">
        <f t="array" ref="N84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98" t="s">
        <v>34</v>
      </c>
      <c r="P8498" cm="1">
        <f t="array" ref="P849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498">
        <v>4</v>
      </c>
      <c r="R8498" t="s">
        <v>99</v>
      </c>
      <c r="S8498" t="s">
        <v>31</v>
      </c>
      <c r="T8498" cm="1">
        <f t="array" ref="T8498">_xlfn.IFS(Table_Car_data4[[#This Row],[Vehicle Size]]=$A$23,$B$23,Table_Car_data4[[#This Row],[Vehicle Size]]=$A$24,$B$24,Table_Car_data4[[#This Row],[Vehicle Size]]=$A$25,$B$25)</f>
        <v>2</v>
      </c>
      <c r="U8498" t="s">
        <v>88</v>
      </c>
      <c r="V8498" cm="1">
        <f t="array" ref="V84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498">
        <v>32</v>
      </c>
      <c r="X8498">
        <v>25</v>
      </c>
      <c r="Y8498">
        <v>2009</v>
      </c>
      <c r="Z8498">
        <v>26590</v>
      </c>
    </row>
    <row r="8499" spans="5:26" x14ac:dyDescent="0.25">
      <c r="E8499" t="s">
        <v>216</v>
      </c>
      <c r="F8499" cm="1">
        <f t="array" ref="F84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499" t="s">
        <v>722</v>
      </c>
      <c r="H8499">
        <v>2015</v>
      </c>
      <c r="I8499" t="s">
        <v>1073</v>
      </c>
      <c r="J8499" cm="1">
        <f t="array" ref="J84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499">
        <v>170</v>
      </c>
      <c r="L8499">
        <v>4</v>
      </c>
      <c r="M8499" t="s">
        <v>33</v>
      </c>
      <c r="N8499" cm="1">
        <f t="array" ref="N84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99" t="s">
        <v>30</v>
      </c>
      <c r="P8499" cm="1">
        <f t="array" ref="P84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499">
        <v>4</v>
      </c>
      <c r="R8499" t="s">
        <v>47</v>
      </c>
      <c r="S8499" t="s">
        <v>31</v>
      </c>
      <c r="T8499" cm="1">
        <f t="array" ref="T8499">_xlfn.IFS(Table_Car_data4[[#This Row],[Vehicle Size]]=$A$23,$B$23,Table_Car_data4[[#This Row],[Vehicle Size]]=$A$24,$B$24,Table_Car_data4[[#This Row],[Vehicle Size]]=$A$25,$B$25)</f>
        <v>2</v>
      </c>
      <c r="U8499" t="s">
        <v>32</v>
      </c>
      <c r="V8499" cm="1">
        <f t="array" ref="V84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99">
        <v>36</v>
      </c>
      <c r="X8499">
        <v>24</v>
      </c>
      <c r="Y8499">
        <v>873</v>
      </c>
      <c r="Z8499">
        <v>26280</v>
      </c>
    </row>
    <row r="8500" spans="5:26" x14ac:dyDescent="0.25">
      <c r="E8500" t="s">
        <v>216</v>
      </c>
      <c r="F8500" cm="1">
        <f t="array" ref="F85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00" t="s">
        <v>722</v>
      </c>
      <c r="H8500">
        <v>2016</v>
      </c>
      <c r="I8500" t="s">
        <v>1073</v>
      </c>
      <c r="J8500" cm="1">
        <f t="array" ref="J85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00">
        <v>170</v>
      </c>
      <c r="L8500">
        <v>4</v>
      </c>
      <c r="M8500" t="s">
        <v>33</v>
      </c>
      <c r="N8500" cm="1">
        <f t="array" ref="N85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00" t="s">
        <v>30</v>
      </c>
      <c r="P8500" cm="1">
        <f t="array" ref="P85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00">
        <v>4</v>
      </c>
      <c r="R8500" t="s">
        <v>47</v>
      </c>
      <c r="S8500" t="s">
        <v>31</v>
      </c>
      <c r="T8500" cm="1">
        <f t="array" ref="T8500">_xlfn.IFS(Table_Car_data4[[#This Row],[Vehicle Size]]=$A$23,$B$23,Table_Car_data4[[#This Row],[Vehicle Size]]=$A$24,$B$24,Table_Car_data4[[#This Row],[Vehicle Size]]=$A$25,$B$25)</f>
        <v>2</v>
      </c>
      <c r="U8500" t="s">
        <v>32</v>
      </c>
      <c r="V8500" cm="1">
        <f t="array" ref="V85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00">
        <v>38</v>
      </c>
      <c r="X8500">
        <v>25</v>
      </c>
      <c r="Y8500">
        <v>873</v>
      </c>
      <c r="Z8500">
        <v>26280</v>
      </c>
    </row>
    <row r="8501" spans="5:26" x14ac:dyDescent="0.25">
      <c r="E8501" t="s">
        <v>216</v>
      </c>
      <c r="F8501" cm="1">
        <f t="array" ref="F85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01" t="s">
        <v>219</v>
      </c>
      <c r="H8501">
        <v>2015</v>
      </c>
      <c r="I8501" t="s">
        <v>1073</v>
      </c>
      <c r="J8501" cm="1">
        <f t="array" ref="J85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01">
        <v>170</v>
      </c>
      <c r="L8501">
        <v>4</v>
      </c>
      <c r="M8501" t="s">
        <v>33</v>
      </c>
      <c r="N8501" cm="1">
        <f t="array" ref="N85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01" t="s">
        <v>30</v>
      </c>
      <c r="P8501" cm="1">
        <f t="array" ref="P85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01">
        <v>2</v>
      </c>
      <c r="R8501" t="s">
        <v>51</v>
      </c>
      <c r="S8501" t="s">
        <v>21</v>
      </c>
      <c r="T8501" cm="1">
        <f t="array" ref="T8501">_xlfn.IFS(Table_Car_data4[[#This Row],[Vehicle Size]]=$A$23,$B$23,Table_Car_data4[[#This Row],[Vehicle Size]]=$A$24,$B$24,Table_Car_data4[[#This Row],[Vehicle Size]]=$A$25,$B$25)</f>
        <v>1</v>
      </c>
      <c r="U8501" t="s">
        <v>65</v>
      </c>
      <c r="V8501" cm="1">
        <f t="array" ref="V85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501">
        <v>33</v>
      </c>
      <c r="X8501">
        <v>25</v>
      </c>
      <c r="Y8501">
        <v>873</v>
      </c>
      <c r="Z8501">
        <v>26195</v>
      </c>
    </row>
    <row r="8502" spans="5:26" x14ac:dyDescent="0.25">
      <c r="E8502" t="s">
        <v>216</v>
      </c>
      <c r="F8502" cm="1">
        <f t="array" ref="F85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02" t="s">
        <v>582</v>
      </c>
      <c r="H8502">
        <v>2013</v>
      </c>
      <c r="I8502" t="s">
        <v>1073</v>
      </c>
      <c r="J8502" cm="1">
        <f t="array" ref="J85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02">
        <v>170</v>
      </c>
      <c r="L8502">
        <v>5</v>
      </c>
      <c r="M8502" t="s">
        <v>33</v>
      </c>
      <c r="N8502" cm="1">
        <f t="array" ref="N85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02" t="s">
        <v>30</v>
      </c>
      <c r="P8502" cm="1">
        <f t="array" ref="P85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02">
        <v>4</v>
      </c>
      <c r="R8502" t="s">
        <v>47</v>
      </c>
      <c r="S8502" t="s">
        <v>21</v>
      </c>
      <c r="T8502" cm="1">
        <f t="array" ref="T8502">_xlfn.IFS(Table_Car_data4[[#This Row],[Vehicle Size]]=$A$23,$B$23,Table_Car_data4[[#This Row],[Vehicle Size]]=$A$24,$B$24,Table_Car_data4[[#This Row],[Vehicle Size]]=$A$25,$B$25)</f>
        <v>1</v>
      </c>
      <c r="U8502" t="s">
        <v>35</v>
      </c>
      <c r="V8502" cm="1">
        <f t="array" ref="V85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502">
        <v>31</v>
      </c>
      <c r="X8502">
        <v>24</v>
      </c>
      <c r="Y8502">
        <v>873</v>
      </c>
      <c r="Z8502">
        <v>26195</v>
      </c>
    </row>
    <row r="8503" spans="5:26" x14ac:dyDescent="0.25">
      <c r="E8503" t="s">
        <v>45</v>
      </c>
      <c r="F8503" cm="1">
        <f t="array" ref="F85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8503" t="s">
        <v>807</v>
      </c>
      <c r="H8503">
        <v>2016</v>
      </c>
      <c r="I8503" t="s">
        <v>1073</v>
      </c>
      <c r="J8503" cm="1">
        <f t="array" ref="J85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03">
        <v>170</v>
      </c>
      <c r="L8503">
        <v>4</v>
      </c>
      <c r="M8503" t="s">
        <v>33</v>
      </c>
      <c r="N8503" cm="1">
        <f t="array" ref="N85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03" t="s">
        <v>34</v>
      </c>
      <c r="P8503" cm="1">
        <f t="array" ref="P850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503">
        <v>4</v>
      </c>
      <c r="R8503" t="s">
        <v>99</v>
      </c>
      <c r="S8503" t="s">
        <v>31</v>
      </c>
      <c r="T8503" cm="1">
        <f t="array" ref="T8503">_xlfn.IFS(Table_Car_data4[[#This Row],[Vehicle Size]]=$A$23,$B$23,Table_Car_data4[[#This Row],[Vehicle Size]]=$A$24,$B$24,Table_Car_data4[[#This Row],[Vehicle Size]]=$A$25,$B$25)</f>
        <v>2</v>
      </c>
      <c r="U8503" t="s">
        <v>88</v>
      </c>
      <c r="V8503" cm="1">
        <f t="array" ref="V85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503">
        <v>32</v>
      </c>
      <c r="X8503">
        <v>25</v>
      </c>
      <c r="Y8503">
        <v>2009</v>
      </c>
      <c r="Z8503">
        <v>26130</v>
      </c>
    </row>
    <row r="8504" spans="5:26" x14ac:dyDescent="0.25">
      <c r="E8504" t="s">
        <v>216</v>
      </c>
      <c r="F8504" cm="1">
        <f t="array" ref="F85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04" t="s">
        <v>217</v>
      </c>
      <c r="H8504">
        <v>2015</v>
      </c>
      <c r="I8504" t="s">
        <v>1073</v>
      </c>
      <c r="J8504" cm="1">
        <f t="array" ref="J85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04">
        <v>170</v>
      </c>
      <c r="L8504">
        <v>4</v>
      </c>
      <c r="M8504" t="s">
        <v>33</v>
      </c>
      <c r="N8504" cm="1">
        <f t="array" ref="N85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04" t="s">
        <v>30</v>
      </c>
      <c r="P8504" cm="1">
        <f t="array" ref="P85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04">
        <v>2</v>
      </c>
      <c r="R8504" t="s">
        <v>47</v>
      </c>
      <c r="S8504" t="s">
        <v>21</v>
      </c>
      <c r="T8504" cm="1">
        <f t="array" ref="T8504">_xlfn.IFS(Table_Car_data4[[#This Row],[Vehicle Size]]=$A$23,$B$23,Table_Car_data4[[#This Row],[Vehicle Size]]=$A$24,$B$24,Table_Car_data4[[#This Row],[Vehicle Size]]=$A$25,$B$25)</f>
        <v>1</v>
      </c>
      <c r="U8504" t="s">
        <v>25</v>
      </c>
      <c r="V8504" cm="1">
        <f t="array" ref="V85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504">
        <v>32</v>
      </c>
      <c r="X8504">
        <v>24</v>
      </c>
      <c r="Y8504">
        <v>873</v>
      </c>
      <c r="Z8504">
        <v>25995</v>
      </c>
    </row>
    <row r="8505" spans="5:26" x14ac:dyDescent="0.25">
      <c r="E8505" t="s">
        <v>216</v>
      </c>
      <c r="F8505" cm="1">
        <f t="array" ref="F85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05" t="s">
        <v>217</v>
      </c>
      <c r="H8505">
        <v>2016</v>
      </c>
      <c r="I8505" t="s">
        <v>1073</v>
      </c>
      <c r="J8505" cm="1">
        <f t="array" ref="J85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05">
        <v>170</v>
      </c>
      <c r="L8505">
        <v>4</v>
      </c>
      <c r="M8505" t="s">
        <v>33</v>
      </c>
      <c r="N8505" cm="1">
        <f t="array" ref="N85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05" t="s">
        <v>30</v>
      </c>
      <c r="P8505" cm="1">
        <f t="array" ref="P85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05">
        <v>2</v>
      </c>
      <c r="R8505" t="s">
        <v>47</v>
      </c>
      <c r="S8505" t="s">
        <v>21</v>
      </c>
      <c r="T8505" cm="1">
        <f t="array" ref="T8505">_xlfn.IFS(Table_Car_data4[[#This Row],[Vehicle Size]]=$A$23,$B$23,Table_Car_data4[[#This Row],[Vehicle Size]]=$A$24,$B$24,Table_Car_data4[[#This Row],[Vehicle Size]]=$A$25,$B$25)</f>
        <v>1</v>
      </c>
      <c r="U8505" t="s">
        <v>25</v>
      </c>
      <c r="V8505" cm="1">
        <f t="array" ref="V85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505">
        <v>34</v>
      </c>
      <c r="X8505">
        <v>25</v>
      </c>
      <c r="Y8505">
        <v>873</v>
      </c>
      <c r="Z8505">
        <v>25995</v>
      </c>
    </row>
    <row r="8506" spans="5:26" x14ac:dyDescent="0.25">
      <c r="E8506" t="s">
        <v>213</v>
      </c>
      <c r="F8506" cm="1">
        <f t="array" ref="F85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506" t="s">
        <v>469</v>
      </c>
      <c r="H8506">
        <v>2017</v>
      </c>
      <c r="I8506" t="s">
        <v>1073</v>
      </c>
      <c r="J8506" cm="1">
        <f t="array" ref="J85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06">
        <v>170</v>
      </c>
      <c r="L8506">
        <v>4</v>
      </c>
      <c r="M8506" t="s">
        <v>33</v>
      </c>
      <c r="N8506" cm="1">
        <f t="array" ref="N85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06" t="s">
        <v>34</v>
      </c>
      <c r="P8506" cm="1">
        <f t="array" ref="P850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506">
        <v>4</v>
      </c>
      <c r="R8506" t="s">
        <v>99</v>
      </c>
      <c r="S8506" t="s">
        <v>31</v>
      </c>
      <c r="T8506" cm="1">
        <f t="array" ref="T8506">_xlfn.IFS(Table_Car_data4[[#This Row],[Vehicle Size]]=$A$23,$B$23,Table_Car_data4[[#This Row],[Vehicle Size]]=$A$24,$B$24,Table_Car_data4[[#This Row],[Vehicle Size]]=$A$25,$B$25)</f>
        <v>2</v>
      </c>
      <c r="U8506" t="s">
        <v>88</v>
      </c>
      <c r="V8506" cm="1">
        <f t="array" ref="V85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506">
        <v>32</v>
      </c>
      <c r="X8506">
        <v>26</v>
      </c>
      <c r="Y8506">
        <v>640</v>
      </c>
      <c r="Z8506">
        <v>25995</v>
      </c>
    </row>
    <row r="8507" spans="5:26" x14ac:dyDescent="0.25">
      <c r="E8507" t="s">
        <v>216</v>
      </c>
      <c r="F8507" cm="1">
        <f t="array" ref="F85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07" t="s">
        <v>219</v>
      </c>
      <c r="H8507">
        <v>2016</v>
      </c>
      <c r="I8507" t="s">
        <v>1073</v>
      </c>
      <c r="J8507" cm="1">
        <f t="array" ref="J85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07">
        <v>170</v>
      </c>
      <c r="L8507">
        <v>4</v>
      </c>
      <c r="M8507" t="s">
        <v>33</v>
      </c>
      <c r="N8507" cm="1">
        <f t="array" ref="N85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07" t="s">
        <v>30</v>
      </c>
      <c r="P8507" cm="1">
        <f t="array" ref="P85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07">
        <v>2</v>
      </c>
      <c r="R8507" t="s">
        <v>51</v>
      </c>
      <c r="S8507" t="s">
        <v>21</v>
      </c>
      <c r="T8507" cm="1">
        <f t="array" ref="T8507">_xlfn.IFS(Table_Car_data4[[#This Row],[Vehicle Size]]=$A$23,$B$23,Table_Car_data4[[#This Row],[Vehicle Size]]=$A$24,$B$24,Table_Car_data4[[#This Row],[Vehicle Size]]=$A$25,$B$25)</f>
        <v>1</v>
      </c>
      <c r="U8507" t="s">
        <v>65</v>
      </c>
      <c r="V8507" cm="1">
        <f t="array" ref="V85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507">
        <v>34</v>
      </c>
      <c r="X8507">
        <v>25</v>
      </c>
      <c r="Y8507">
        <v>873</v>
      </c>
      <c r="Z8507">
        <v>25975</v>
      </c>
    </row>
    <row r="8508" spans="5:26" x14ac:dyDescent="0.25">
      <c r="E8508" t="s">
        <v>216</v>
      </c>
      <c r="F8508" cm="1">
        <f t="array" ref="F85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08" t="s">
        <v>219</v>
      </c>
      <c r="H8508">
        <v>2017</v>
      </c>
      <c r="I8508" t="s">
        <v>1073</v>
      </c>
      <c r="J8508" cm="1">
        <f t="array" ref="J85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08">
        <v>170</v>
      </c>
      <c r="L8508">
        <v>4</v>
      </c>
      <c r="M8508" t="s">
        <v>33</v>
      </c>
      <c r="N8508" cm="1">
        <f t="array" ref="N85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08" t="s">
        <v>30</v>
      </c>
      <c r="P8508" cm="1">
        <f t="array" ref="P85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08">
        <v>2</v>
      </c>
      <c r="R8508" t="s">
        <v>51</v>
      </c>
      <c r="S8508" t="s">
        <v>21</v>
      </c>
      <c r="T8508" cm="1">
        <f t="array" ref="T8508">_xlfn.IFS(Table_Car_data4[[#This Row],[Vehicle Size]]=$A$23,$B$23,Table_Car_data4[[#This Row],[Vehicle Size]]=$A$24,$B$24,Table_Car_data4[[#This Row],[Vehicle Size]]=$A$25,$B$25)</f>
        <v>1</v>
      </c>
      <c r="U8508" t="s">
        <v>65</v>
      </c>
      <c r="V8508" cm="1">
        <f t="array" ref="V85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508">
        <v>33</v>
      </c>
      <c r="X8508">
        <v>24</v>
      </c>
      <c r="Y8508">
        <v>873</v>
      </c>
      <c r="Z8508">
        <v>25975</v>
      </c>
    </row>
    <row r="8509" spans="5:26" x14ac:dyDescent="0.25">
      <c r="E8509" t="s">
        <v>216</v>
      </c>
      <c r="F8509" cm="1">
        <f t="array" ref="F85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09" t="s">
        <v>582</v>
      </c>
      <c r="H8509">
        <v>2012</v>
      </c>
      <c r="I8509" t="s">
        <v>1073</v>
      </c>
      <c r="J8509" cm="1">
        <f t="array" ref="J85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09">
        <v>170</v>
      </c>
      <c r="L8509">
        <v>5</v>
      </c>
      <c r="M8509" t="s">
        <v>33</v>
      </c>
      <c r="N8509" cm="1">
        <f t="array" ref="N85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09" t="s">
        <v>30</v>
      </c>
      <c r="P8509" cm="1">
        <f t="array" ref="P85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09">
        <v>4</v>
      </c>
      <c r="R8509" t="s">
        <v>47</v>
      </c>
      <c r="S8509" t="s">
        <v>21</v>
      </c>
      <c r="T8509" cm="1">
        <f t="array" ref="T8509">_xlfn.IFS(Table_Car_data4[[#This Row],[Vehicle Size]]=$A$23,$B$23,Table_Car_data4[[#This Row],[Vehicle Size]]=$A$24,$B$24,Table_Car_data4[[#This Row],[Vehicle Size]]=$A$25,$B$25)</f>
        <v>1</v>
      </c>
      <c r="U8509" t="s">
        <v>35</v>
      </c>
      <c r="V8509" cm="1">
        <f t="array" ref="V85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509">
        <v>31</v>
      </c>
      <c r="X8509">
        <v>24</v>
      </c>
      <c r="Y8509">
        <v>873</v>
      </c>
      <c r="Z8509">
        <v>25960</v>
      </c>
    </row>
    <row r="8510" spans="5:26" x14ac:dyDescent="0.25">
      <c r="E8510" t="s">
        <v>216</v>
      </c>
      <c r="F8510" cm="1">
        <f t="array" ref="F85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10" t="s">
        <v>219</v>
      </c>
      <c r="H8510">
        <v>2015</v>
      </c>
      <c r="I8510" t="s">
        <v>1073</v>
      </c>
      <c r="J8510" cm="1">
        <f t="array" ref="J85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10">
        <v>170</v>
      </c>
      <c r="L8510">
        <v>4</v>
      </c>
      <c r="M8510" t="s">
        <v>18</v>
      </c>
      <c r="N8510" cm="1">
        <f t="array" ref="N851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510" t="s">
        <v>30</v>
      </c>
      <c r="P8510" cm="1">
        <f t="array" ref="P85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10">
        <v>2</v>
      </c>
      <c r="R8510" t="s">
        <v>51</v>
      </c>
      <c r="S8510" t="s">
        <v>21</v>
      </c>
      <c r="T8510" cm="1">
        <f t="array" ref="T8510">_xlfn.IFS(Table_Car_data4[[#This Row],[Vehicle Size]]=$A$23,$B$23,Table_Car_data4[[#This Row],[Vehicle Size]]=$A$24,$B$24,Table_Car_data4[[#This Row],[Vehicle Size]]=$A$25,$B$25)</f>
        <v>1</v>
      </c>
      <c r="U8510" t="s">
        <v>65</v>
      </c>
      <c r="V8510" cm="1">
        <f t="array" ref="V85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510">
        <v>33</v>
      </c>
      <c r="X8510">
        <v>24</v>
      </c>
      <c r="Y8510">
        <v>873</v>
      </c>
      <c r="Z8510">
        <v>25885</v>
      </c>
    </row>
    <row r="8511" spans="5:26" x14ac:dyDescent="0.25">
      <c r="E8511" t="s">
        <v>216</v>
      </c>
      <c r="F8511" cm="1">
        <f t="array" ref="F85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11" t="s">
        <v>517</v>
      </c>
      <c r="H8511">
        <v>2017</v>
      </c>
      <c r="I8511" t="s">
        <v>1073</v>
      </c>
      <c r="J8511" cm="1">
        <f t="array" ref="J85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11">
        <v>170</v>
      </c>
      <c r="L8511">
        <v>4</v>
      </c>
      <c r="M8511" t="s">
        <v>18</v>
      </c>
      <c r="N8511" cm="1">
        <f t="array" ref="N851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511" t="s">
        <v>34</v>
      </c>
      <c r="P8511" cm="1">
        <f t="array" ref="P851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511">
        <v>4</v>
      </c>
      <c r="R8511" t="s">
        <v>99</v>
      </c>
      <c r="S8511" t="s">
        <v>21</v>
      </c>
      <c r="T8511" cm="1">
        <f t="array" ref="T8511">_xlfn.IFS(Table_Car_data4[[#This Row],[Vehicle Size]]=$A$23,$B$23,Table_Car_data4[[#This Row],[Vehicle Size]]=$A$24,$B$24,Table_Car_data4[[#This Row],[Vehicle Size]]=$A$25,$B$25)</f>
        <v>1</v>
      </c>
      <c r="U8511" t="s">
        <v>35</v>
      </c>
      <c r="V8511" cm="1">
        <f t="array" ref="V85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511">
        <v>30</v>
      </c>
      <c r="X8511">
        <v>22</v>
      </c>
      <c r="Y8511">
        <v>873</v>
      </c>
      <c r="Z8511">
        <v>25850</v>
      </c>
    </row>
    <row r="8512" spans="5:26" x14ac:dyDescent="0.25">
      <c r="E8512" t="s">
        <v>45</v>
      </c>
      <c r="F8512" cm="1">
        <f t="array" ref="F85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8512" t="s">
        <v>807</v>
      </c>
      <c r="H8512">
        <v>2015</v>
      </c>
      <c r="I8512" t="s">
        <v>1073</v>
      </c>
      <c r="J8512" cm="1">
        <f t="array" ref="J85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12">
        <v>170</v>
      </c>
      <c r="L8512">
        <v>4</v>
      </c>
      <c r="M8512" t="s">
        <v>33</v>
      </c>
      <c r="N8512" cm="1">
        <f t="array" ref="N85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12" t="s">
        <v>34</v>
      </c>
      <c r="P8512" cm="1">
        <f t="array" ref="P851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512">
        <v>4</v>
      </c>
      <c r="R8512" t="s">
        <v>99</v>
      </c>
      <c r="S8512" t="s">
        <v>31</v>
      </c>
      <c r="T8512" cm="1">
        <f t="array" ref="T8512">_xlfn.IFS(Table_Car_data4[[#This Row],[Vehicle Size]]=$A$23,$B$23,Table_Car_data4[[#This Row],[Vehicle Size]]=$A$24,$B$24,Table_Car_data4[[#This Row],[Vehicle Size]]=$A$25,$B$25)</f>
        <v>2</v>
      </c>
      <c r="U8512" t="s">
        <v>88</v>
      </c>
      <c r="V8512" cm="1">
        <f t="array" ref="V85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512">
        <v>32</v>
      </c>
      <c r="X8512">
        <v>25</v>
      </c>
      <c r="Y8512">
        <v>2009</v>
      </c>
      <c r="Z8512">
        <v>25840</v>
      </c>
    </row>
    <row r="8513" spans="5:26" x14ac:dyDescent="0.25">
      <c r="E8513" t="s">
        <v>213</v>
      </c>
      <c r="F8513" cm="1">
        <f t="array" ref="F85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513" t="s">
        <v>469</v>
      </c>
      <c r="H8513">
        <v>2016</v>
      </c>
      <c r="I8513" t="s">
        <v>1073</v>
      </c>
      <c r="J8513" cm="1">
        <f t="array" ref="J85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13">
        <v>170</v>
      </c>
      <c r="L8513">
        <v>4</v>
      </c>
      <c r="M8513" t="s">
        <v>33</v>
      </c>
      <c r="N8513" cm="1">
        <f t="array" ref="N85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13" t="s">
        <v>34</v>
      </c>
      <c r="P8513" cm="1">
        <f t="array" ref="P851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513">
        <v>4</v>
      </c>
      <c r="R8513" t="s">
        <v>99</v>
      </c>
      <c r="S8513" t="s">
        <v>31</v>
      </c>
      <c r="T8513" cm="1">
        <f t="array" ref="T8513">_xlfn.IFS(Table_Car_data4[[#This Row],[Vehicle Size]]=$A$23,$B$23,Table_Car_data4[[#This Row],[Vehicle Size]]=$A$24,$B$24,Table_Car_data4[[#This Row],[Vehicle Size]]=$A$25,$B$25)</f>
        <v>2</v>
      </c>
      <c r="U8513" t="s">
        <v>88</v>
      </c>
      <c r="V8513" cm="1">
        <f t="array" ref="V85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513">
        <v>32</v>
      </c>
      <c r="X8513">
        <v>24</v>
      </c>
      <c r="Y8513">
        <v>640</v>
      </c>
      <c r="Z8513">
        <v>25795</v>
      </c>
    </row>
    <row r="8514" spans="5:26" x14ac:dyDescent="0.25">
      <c r="E8514" t="s">
        <v>49</v>
      </c>
      <c r="F8514" cm="1">
        <f t="array" ref="F85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514" t="s">
        <v>972</v>
      </c>
      <c r="H8514">
        <v>2004</v>
      </c>
      <c r="I8514" t="s">
        <v>1065</v>
      </c>
      <c r="J8514" cm="1">
        <f t="array" ref="J85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514">
        <v>170</v>
      </c>
      <c r="L8514">
        <v>4</v>
      </c>
      <c r="M8514" t="s">
        <v>33</v>
      </c>
      <c r="N8514" cm="1">
        <f t="array" ref="N85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14" t="s">
        <v>30</v>
      </c>
      <c r="P8514" cm="1">
        <f t="array" ref="P85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14">
        <v>4</v>
      </c>
      <c r="R8514" t="s">
        <v>27</v>
      </c>
      <c r="S8514" t="s">
        <v>21</v>
      </c>
      <c r="T8514" cm="1">
        <f t="array" ref="T8514">_xlfn.IFS(Table_Car_data4[[#This Row],[Vehicle Size]]=$A$23,$B$23,Table_Car_data4[[#This Row],[Vehicle Size]]=$A$24,$B$24,Table_Car_data4[[#This Row],[Vehicle Size]]=$A$25,$B$25)</f>
        <v>1</v>
      </c>
      <c r="U8514" t="s">
        <v>35</v>
      </c>
      <c r="V8514" cm="1">
        <f t="array" ref="V85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514">
        <v>27</v>
      </c>
      <c r="X8514">
        <v>19</v>
      </c>
      <c r="Y8514">
        <v>870</v>
      </c>
      <c r="Z8514">
        <v>25700</v>
      </c>
    </row>
    <row r="8515" spans="5:26" x14ac:dyDescent="0.25">
      <c r="E8515" t="s">
        <v>216</v>
      </c>
      <c r="F8515" cm="1">
        <f t="array" ref="F85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15" t="s">
        <v>217</v>
      </c>
      <c r="H8515">
        <v>2015</v>
      </c>
      <c r="I8515" t="s">
        <v>1073</v>
      </c>
      <c r="J8515" cm="1">
        <f t="array" ref="J85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15">
        <v>170</v>
      </c>
      <c r="L8515">
        <v>4</v>
      </c>
      <c r="M8515" t="s">
        <v>33</v>
      </c>
      <c r="N8515" cm="1">
        <f t="array" ref="N85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15" t="s">
        <v>30</v>
      </c>
      <c r="P8515" cm="1">
        <f t="array" ref="P85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15">
        <v>2</v>
      </c>
      <c r="R8515" t="s">
        <v>47</v>
      </c>
      <c r="S8515" t="s">
        <v>21</v>
      </c>
      <c r="T8515" cm="1">
        <f t="array" ref="T8515">_xlfn.IFS(Table_Car_data4[[#This Row],[Vehicle Size]]=$A$23,$B$23,Table_Car_data4[[#This Row],[Vehicle Size]]=$A$24,$B$24,Table_Car_data4[[#This Row],[Vehicle Size]]=$A$25,$B$25)</f>
        <v>1</v>
      </c>
      <c r="U8515" t="s">
        <v>25</v>
      </c>
      <c r="V8515" cm="1">
        <f t="array" ref="V85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515">
        <v>32</v>
      </c>
      <c r="X8515">
        <v>24</v>
      </c>
      <c r="Y8515">
        <v>873</v>
      </c>
      <c r="Z8515">
        <v>25595</v>
      </c>
    </row>
    <row r="8516" spans="5:26" x14ac:dyDescent="0.25">
      <c r="E8516" t="s">
        <v>216</v>
      </c>
      <c r="F8516" cm="1">
        <f t="array" ref="F85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16" t="s">
        <v>581</v>
      </c>
      <c r="H8516">
        <v>2014</v>
      </c>
      <c r="I8516" t="s">
        <v>1065</v>
      </c>
      <c r="J8516" cm="1">
        <f t="array" ref="J85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516">
        <v>170</v>
      </c>
      <c r="L8516">
        <v>4</v>
      </c>
      <c r="M8516" t="s">
        <v>75</v>
      </c>
      <c r="N8516" cm="1">
        <f t="array" ref="N851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516" t="s">
        <v>30</v>
      </c>
      <c r="P8516" cm="1">
        <f t="array" ref="P85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16">
        <v>4</v>
      </c>
      <c r="R8516" t="s">
        <v>147</v>
      </c>
      <c r="S8516" t="s">
        <v>31</v>
      </c>
      <c r="T8516" cm="1">
        <f t="array" ref="T8516">_xlfn.IFS(Table_Car_data4[[#This Row],[Vehicle Size]]=$A$23,$B$23,Table_Car_data4[[#This Row],[Vehicle Size]]=$A$24,$B$24,Table_Car_data4[[#This Row],[Vehicle Size]]=$A$25,$B$25)</f>
        <v>2</v>
      </c>
      <c r="U8516" t="s">
        <v>32</v>
      </c>
      <c r="V8516" cm="1">
        <f t="array" ref="V85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16">
        <v>48</v>
      </c>
      <c r="X8516">
        <v>42</v>
      </c>
      <c r="Y8516">
        <v>873</v>
      </c>
      <c r="Z8516">
        <v>25560</v>
      </c>
    </row>
    <row r="8517" spans="5:26" x14ac:dyDescent="0.25">
      <c r="E8517" t="s">
        <v>213</v>
      </c>
      <c r="F8517" cm="1">
        <f t="array" ref="F85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517" t="s">
        <v>469</v>
      </c>
      <c r="H8517">
        <v>2017</v>
      </c>
      <c r="I8517" t="s">
        <v>1073</v>
      </c>
      <c r="J8517" cm="1">
        <f t="array" ref="J85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17">
        <v>170</v>
      </c>
      <c r="L8517">
        <v>4</v>
      </c>
      <c r="M8517" t="s">
        <v>18</v>
      </c>
      <c r="N8517" cm="1">
        <f t="array" ref="N851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517" t="s">
        <v>34</v>
      </c>
      <c r="P8517" cm="1">
        <f t="array" ref="P851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517">
        <v>4</v>
      </c>
      <c r="R8517" t="s">
        <v>99</v>
      </c>
      <c r="S8517" t="s">
        <v>31</v>
      </c>
      <c r="T8517" cm="1">
        <f t="array" ref="T8517">_xlfn.IFS(Table_Car_data4[[#This Row],[Vehicle Size]]=$A$23,$B$23,Table_Car_data4[[#This Row],[Vehicle Size]]=$A$24,$B$24,Table_Car_data4[[#This Row],[Vehicle Size]]=$A$25,$B$25)</f>
        <v>2</v>
      </c>
      <c r="U8517" t="s">
        <v>88</v>
      </c>
      <c r="V8517" cm="1">
        <f t="array" ref="V85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517">
        <v>28</v>
      </c>
      <c r="X8517">
        <v>22</v>
      </c>
      <c r="Y8517">
        <v>640</v>
      </c>
      <c r="Z8517">
        <v>25495</v>
      </c>
    </row>
    <row r="8518" spans="5:26" x14ac:dyDescent="0.25">
      <c r="E8518" t="s">
        <v>216</v>
      </c>
      <c r="F8518" cm="1">
        <f t="array" ref="F85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18" t="s">
        <v>722</v>
      </c>
      <c r="H8518">
        <v>2017</v>
      </c>
      <c r="I8518" t="s">
        <v>1073</v>
      </c>
      <c r="J8518" cm="1">
        <f t="array" ref="J85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18">
        <v>170</v>
      </c>
      <c r="L8518">
        <v>4</v>
      </c>
      <c r="M8518" t="s">
        <v>33</v>
      </c>
      <c r="N8518" cm="1">
        <f t="array" ref="N85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18" t="s">
        <v>30</v>
      </c>
      <c r="P8518" cm="1">
        <f t="array" ref="P85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18">
        <v>4</v>
      </c>
      <c r="R8518" t="s">
        <v>47</v>
      </c>
      <c r="S8518" t="s">
        <v>31</v>
      </c>
      <c r="T8518" cm="1">
        <f t="array" ref="T8518">_xlfn.IFS(Table_Car_data4[[#This Row],[Vehicle Size]]=$A$23,$B$23,Table_Car_data4[[#This Row],[Vehicle Size]]=$A$24,$B$24,Table_Car_data4[[#This Row],[Vehicle Size]]=$A$25,$B$25)</f>
        <v>2</v>
      </c>
      <c r="U8518" t="s">
        <v>32</v>
      </c>
      <c r="V8518" cm="1">
        <f t="array" ref="V85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18">
        <v>34</v>
      </c>
      <c r="X8518">
        <v>23</v>
      </c>
      <c r="Y8518">
        <v>873</v>
      </c>
      <c r="Z8518">
        <v>25495</v>
      </c>
    </row>
    <row r="8519" spans="5:26" x14ac:dyDescent="0.25">
      <c r="E8519" t="s">
        <v>216</v>
      </c>
      <c r="F8519" cm="1">
        <f t="array" ref="F85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19" t="s">
        <v>217</v>
      </c>
      <c r="H8519">
        <v>2016</v>
      </c>
      <c r="I8519" t="s">
        <v>1073</v>
      </c>
      <c r="J8519" cm="1">
        <f t="array" ref="J85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19">
        <v>170</v>
      </c>
      <c r="L8519">
        <v>4</v>
      </c>
      <c r="M8519" t="s">
        <v>33</v>
      </c>
      <c r="N8519" cm="1">
        <f t="array" ref="N85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19" t="s">
        <v>30</v>
      </c>
      <c r="P8519" cm="1">
        <f t="array" ref="P85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19">
        <v>2</v>
      </c>
      <c r="R8519" t="s">
        <v>47</v>
      </c>
      <c r="S8519" t="s">
        <v>21</v>
      </c>
      <c r="T8519" cm="1">
        <f t="array" ref="T8519">_xlfn.IFS(Table_Car_data4[[#This Row],[Vehicle Size]]=$A$23,$B$23,Table_Car_data4[[#This Row],[Vehicle Size]]=$A$24,$B$24,Table_Car_data4[[#This Row],[Vehicle Size]]=$A$25,$B$25)</f>
        <v>1</v>
      </c>
      <c r="U8519" t="s">
        <v>25</v>
      </c>
      <c r="V8519" cm="1">
        <f t="array" ref="V85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519">
        <v>34</v>
      </c>
      <c r="X8519">
        <v>25</v>
      </c>
      <c r="Y8519">
        <v>873</v>
      </c>
      <c r="Z8519">
        <v>25490</v>
      </c>
    </row>
    <row r="8520" spans="5:26" x14ac:dyDescent="0.25">
      <c r="E8520" t="s">
        <v>216</v>
      </c>
      <c r="F8520" cm="1">
        <f t="array" ref="F85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20" t="s">
        <v>583</v>
      </c>
      <c r="H8520">
        <v>2015</v>
      </c>
      <c r="I8520" t="s">
        <v>1073</v>
      </c>
      <c r="J8520" cm="1">
        <f t="array" ref="J85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20">
        <v>170</v>
      </c>
      <c r="L8520">
        <v>4</v>
      </c>
      <c r="M8520" t="s">
        <v>33</v>
      </c>
      <c r="N8520" cm="1">
        <f t="array" ref="N85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20" t="s">
        <v>30</v>
      </c>
      <c r="P8520" cm="1">
        <f t="array" ref="P85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20">
        <v>4</v>
      </c>
      <c r="R8520" t="s">
        <v>47</v>
      </c>
      <c r="S8520" t="s">
        <v>31</v>
      </c>
      <c r="T8520" cm="1">
        <f t="array" ref="T8520">_xlfn.IFS(Table_Car_data4[[#This Row],[Vehicle Size]]=$A$23,$B$23,Table_Car_data4[[#This Row],[Vehicle Size]]=$A$24,$B$24,Table_Car_data4[[#This Row],[Vehicle Size]]=$A$25,$B$25)</f>
        <v>2</v>
      </c>
      <c r="U8520" t="s">
        <v>32</v>
      </c>
      <c r="V8520" cm="1">
        <f t="array" ref="V85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20">
        <v>37</v>
      </c>
      <c r="X8520">
        <v>25</v>
      </c>
      <c r="Y8520">
        <v>873</v>
      </c>
      <c r="Z8520">
        <v>25380</v>
      </c>
    </row>
    <row r="8521" spans="5:26" x14ac:dyDescent="0.25">
      <c r="E8521" t="s">
        <v>216</v>
      </c>
      <c r="F8521" cm="1">
        <f t="array" ref="F85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21" t="s">
        <v>583</v>
      </c>
      <c r="H8521">
        <v>2016</v>
      </c>
      <c r="I8521" t="s">
        <v>1073</v>
      </c>
      <c r="J8521" cm="1">
        <f t="array" ref="J85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21">
        <v>170</v>
      </c>
      <c r="L8521">
        <v>4</v>
      </c>
      <c r="M8521" t="s">
        <v>33</v>
      </c>
      <c r="N8521" cm="1">
        <f t="array" ref="N85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21" t="s">
        <v>30</v>
      </c>
      <c r="P8521" cm="1">
        <f t="array" ref="P85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21">
        <v>4</v>
      </c>
      <c r="R8521" t="s">
        <v>47</v>
      </c>
      <c r="S8521" t="s">
        <v>31</v>
      </c>
      <c r="T8521" cm="1">
        <f t="array" ref="T8521">_xlfn.IFS(Table_Car_data4[[#This Row],[Vehicle Size]]=$A$23,$B$23,Table_Car_data4[[#This Row],[Vehicle Size]]=$A$24,$B$24,Table_Car_data4[[#This Row],[Vehicle Size]]=$A$25,$B$25)</f>
        <v>2</v>
      </c>
      <c r="U8521" t="s">
        <v>32</v>
      </c>
      <c r="V8521" cm="1">
        <f t="array" ref="V85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21">
        <v>36</v>
      </c>
      <c r="X8521">
        <v>25</v>
      </c>
      <c r="Y8521">
        <v>873</v>
      </c>
      <c r="Z8521">
        <v>25380</v>
      </c>
    </row>
    <row r="8522" spans="5:26" x14ac:dyDescent="0.25">
      <c r="E8522" t="s">
        <v>213</v>
      </c>
      <c r="F8522" cm="1">
        <f t="array" ref="F85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522" t="s">
        <v>469</v>
      </c>
      <c r="H8522">
        <v>2016</v>
      </c>
      <c r="I8522" t="s">
        <v>1073</v>
      </c>
      <c r="J8522" cm="1">
        <f t="array" ref="J85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22">
        <v>170</v>
      </c>
      <c r="L8522">
        <v>4</v>
      </c>
      <c r="M8522" t="s">
        <v>18</v>
      </c>
      <c r="N8522" cm="1">
        <f t="array" ref="N852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522" t="s">
        <v>34</v>
      </c>
      <c r="P8522" cm="1">
        <f t="array" ref="P852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522">
        <v>4</v>
      </c>
      <c r="R8522" t="s">
        <v>99</v>
      </c>
      <c r="S8522" t="s">
        <v>31</v>
      </c>
      <c r="T8522" cm="1">
        <f t="array" ref="T8522">_xlfn.IFS(Table_Car_data4[[#This Row],[Vehicle Size]]=$A$23,$B$23,Table_Car_data4[[#This Row],[Vehicle Size]]=$A$24,$B$24,Table_Car_data4[[#This Row],[Vehicle Size]]=$A$25,$B$25)</f>
        <v>2</v>
      </c>
      <c r="U8522" t="s">
        <v>88</v>
      </c>
      <c r="V8522" cm="1">
        <f t="array" ref="V85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522">
        <v>29</v>
      </c>
      <c r="X8522">
        <v>22</v>
      </c>
      <c r="Y8522">
        <v>640</v>
      </c>
      <c r="Z8522">
        <v>25295</v>
      </c>
    </row>
    <row r="8523" spans="5:26" x14ac:dyDescent="0.25">
      <c r="E8523" t="s">
        <v>45</v>
      </c>
      <c r="F8523" cm="1">
        <f t="array" ref="F85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8523" t="s">
        <v>807</v>
      </c>
      <c r="H8523">
        <v>2017</v>
      </c>
      <c r="I8523" t="s">
        <v>1073</v>
      </c>
      <c r="J8523" cm="1">
        <f t="array" ref="J85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23">
        <v>170</v>
      </c>
      <c r="L8523">
        <v>4</v>
      </c>
      <c r="M8523" t="s">
        <v>33</v>
      </c>
      <c r="N8523" cm="1">
        <f t="array" ref="N85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23" t="s">
        <v>30</v>
      </c>
      <c r="P8523" cm="1">
        <f t="array" ref="P85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23">
        <v>4</v>
      </c>
      <c r="R8523" t="s">
        <v>99</v>
      </c>
      <c r="S8523" t="s">
        <v>31</v>
      </c>
      <c r="T8523" cm="1">
        <f t="array" ref="T8523">_xlfn.IFS(Table_Car_data4[[#This Row],[Vehicle Size]]=$A$23,$B$23,Table_Car_data4[[#This Row],[Vehicle Size]]=$A$24,$B$24,Table_Car_data4[[#This Row],[Vehicle Size]]=$A$25,$B$25)</f>
        <v>2</v>
      </c>
      <c r="U8523" t="s">
        <v>88</v>
      </c>
      <c r="V8523" cm="1">
        <f t="array" ref="V85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523">
        <v>33</v>
      </c>
      <c r="X8523">
        <v>26</v>
      </c>
      <c r="Y8523">
        <v>2009</v>
      </c>
      <c r="Z8523">
        <v>25240</v>
      </c>
    </row>
    <row r="8524" spans="5:26" x14ac:dyDescent="0.25">
      <c r="E8524" t="s">
        <v>216</v>
      </c>
      <c r="F8524" cm="1">
        <f t="array" ref="F85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24" t="s">
        <v>521</v>
      </c>
      <c r="H8524">
        <v>2016</v>
      </c>
      <c r="I8524" t="s">
        <v>1073</v>
      </c>
      <c r="J8524" cm="1">
        <f t="array" ref="J85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24">
        <v>170</v>
      </c>
      <c r="L8524">
        <v>4</v>
      </c>
      <c r="M8524" t="s">
        <v>33</v>
      </c>
      <c r="N8524" cm="1">
        <f t="array" ref="N85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24" t="s">
        <v>30</v>
      </c>
      <c r="P8524" cm="1">
        <f t="array" ref="P85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24">
        <v>4</v>
      </c>
      <c r="R8524" t="s">
        <v>51</v>
      </c>
      <c r="S8524" t="s">
        <v>21</v>
      </c>
      <c r="T8524" cm="1">
        <f t="array" ref="T8524">_xlfn.IFS(Table_Car_data4[[#This Row],[Vehicle Size]]=$A$23,$B$23,Table_Car_data4[[#This Row],[Vehicle Size]]=$A$24,$B$24,Table_Car_data4[[#This Row],[Vehicle Size]]=$A$25,$B$25)</f>
        <v>1</v>
      </c>
      <c r="U8524" t="s">
        <v>52</v>
      </c>
      <c r="V8524" cm="1">
        <f t="array" ref="V85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524">
        <v>36</v>
      </c>
      <c r="X8524">
        <v>25</v>
      </c>
      <c r="Y8524">
        <v>873</v>
      </c>
      <c r="Z8524">
        <v>25225</v>
      </c>
    </row>
    <row r="8525" spans="5:26" x14ac:dyDescent="0.25">
      <c r="E8525" t="s">
        <v>216</v>
      </c>
      <c r="F8525" cm="1">
        <f t="array" ref="F85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25" t="s">
        <v>217</v>
      </c>
      <c r="H8525">
        <v>2014</v>
      </c>
      <c r="I8525" t="s">
        <v>1073</v>
      </c>
      <c r="J8525" cm="1">
        <f t="array" ref="J85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25">
        <v>170</v>
      </c>
      <c r="L8525">
        <v>4</v>
      </c>
      <c r="M8525" t="s">
        <v>33</v>
      </c>
      <c r="N8525" cm="1">
        <f t="array" ref="N85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25" t="s">
        <v>30</v>
      </c>
      <c r="P8525" cm="1">
        <f t="array" ref="P85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25">
        <v>2</v>
      </c>
      <c r="R8525" t="s">
        <v>47</v>
      </c>
      <c r="S8525" t="s">
        <v>21</v>
      </c>
      <c r="T8525" cm="1">
        <f t="array" ref="T8525">_xlfn.IFS(Table_Car_data4[[#This Row],[Vehicle Size]]=$A$23,$B$23,Table_Car_data4[[#This Row],[Vehicle Size]]=$A$24,$B$24,Table_Car_data4[[#This Row],[Vehicle Size]]=$A$25,$B$25)</f>
        <v>1</v>
      </c>
      <c r="U8525" t="s">
        <v>25</v>
      </c>
      <c r="V8525" cm="1">
        <f t="array" ref="V85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525">
        <v>32</v>
      </c>
      <c r="X8525">
        <v>24</v>
      </c>
      <c r="Y8525">
        <v>873</v>
      </c>
      <c r="Z8525">
        <v>25170</v>
      </c>
    </row>
    <row r="8526" spans="5:26" x14ac:dyDescent="0.25">
      <c r="E8526" t="s">
        <v>216</v>
      </c>
      <c r="F8526" cm="1">
        <f t="array" ref="F85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26" t="s">
        <v>217</v>
      </c>
      <c r="H8526">
        <v>2014</v>
      </c>
      <c r="I8526" t="s">
        <v>1073</v>
      </c>
      <c r="J8526" cm="1">
        <f t="array" ref="J85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26">
        <v>170</v>
      </c>
      <c r="L8526">
        <v>5</v>
      </c>
      <c r="M8526" t="s">
        <v>33</v>
      </c>
      <c r="N8526" cm="1">
        <f t="array" ref="N85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26" t="s">
        <v>30</v>
      </c>
      <c r="P8526" cm="1">
        <f t="array" ref="P85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26">
        <v>2</v>
      </c>
      <c r="R8526" t="s">
        <v>47</v>
      </c>
      <c r="S8526" t="s">
        <v>21</v>
      </c>
      <c r="T8526" cm="1">
        <f t="array" ref="T8526">_xlfn.IFS(Table_Car_data4[[#This Row],[Vehicle Size]]=$A$23,$B$23,Table_Car_data4[[#This Row],[Vehicle Size]]=$A$24,$B$24,Table_Car_data4[[#This Row],[Vehicle Size]]=$A$25,$B$25)</f>
        <v>1</v>
      </c>
      <c r="U8526" t="s">
        <v>25</v>
      </c>
      <c r="V8526" cm="1">
        <f t="array" ref="V85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526">
        <v>27</v>
      </c>
      <c r="X8526">
        <v>21</v>
      </c>
      <c r="Y8526">
        <v>873</v>
      </c>
      <c r="Z8526">
        <v>25170</v>
      </c>
    </row>
    <row r="8527" spans="5:26" x14ac:dyDescent="0.25">
      <c r="E8527" t="s">
        <v>45</v>
      </c>
      <c r="F8527" cm="1">
        <f t="array" ref="F85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8527" t="s">
        <v>807</v>
      </c>
      <c r="H8527">
        <v>2017</v>
      </c>
      <c r="I8527" t="s">
        <v>1073</v>
      </c>
      <c r="J8527" cm="1">
        <f t="array" ref="J85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27">
        <v>170</v>
      </c>
      <c r="L8527">
        <v>4</v>
      </c>
      <c r="M8527" t="s">
        <v>33</v>
      </c>
      <c r="N8527" cm="1">
        <f t="array" ref="N85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27" t="s">
        <v>34</v>
      </c>
      <c r="P8527" cm="1">
        <f t="array" ref="P852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527">
        <v>4</v>
      </c>
      <c r="R8527" t="s">
        <v>99</v>
      </c>
      <c r="S8527" t="s">
        <v>31</v>
      </c>
      <c r="T8527" cm="1">
        <f t="array" ref="T8527">_xlfn.IFS(Table_Car_data4[[#This Row],[Vehicle Size]]=$A$23,$B$23,Table_Car_data4[[#This Row],[Vehicle Size]]=$A$24,$B$24,Table_Car_data4[[#This Row],[Vehicle Size]]=$A$25,$B$25)</f>
        <v>2</v>
      </c>
      <c r="U8527" t="s">
        <v>88</v>
      </c>
      <c r="V8527" cm="1">
        <f t="array" ref="V85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527">
        <v>32</v>
      </c>
      <c r="X8527">
        <v>25</v>
      </c>
      <c r="Y8527">
        <v>2009</v>
      </c>
      <c r="Z8527">
        <v>25170</v>
      </c>
    </row>
    <row r="8528" spans="5:26" x14ac:dyDescent="0.25">
      <c r="E8528" t="s">
        <v>216</v>
      </c>
      <c r="F8528" cm="1">
        <f t="array" ref="F85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28" t="s">
        <v>219</v>
      </c>
      <c r="H8528">
        <v>2015</v>
      </c>
      <c r="I8528" t="s">
        <v>1073</v>
      </c>
      <c r="J8528" cm="1">
        <f t="array" ref="J85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28">
        <v>170</v>
      </c>
      <c r="L8528">
        <v>4</v>
      </c>
      <c r="M8528" t="s">
        <v>18</v>
      </c>
      <c r="N8528" cm="1">
        <f t="array" ref="N852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528" t="s">
        <v>30</v>
      </c>
      <c r="P8528" cm="1">
        <f t="array" ref="P85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28">
        <v>2</v>
      </c>
      <c r="R8528" t="s">
        <v>51</v>
      </c>
      <c r="S8528" t="s">
        <v>21</v>
      </c>
      <c r="T8528" cm="1">
        <f t="array" ref="T8528">_xlfn.IFS(Table_Car_data4[[#This Row],[Vehicle Size]]=$A$23,$B$23,Table_Car_data4[[#This Row],[Vehicle Size]]=$A$24,$B$24,Table_Car_data4[[#This Row],[Vehicle Size]]=$A$25,$B$25)</f>
        <v>1</v>
      </c>
      <c r="U8528" t="s">
        <v>65</v>
      </c>
      <c r="V8528" cm="1">
        <f t="array" ref="V85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528">
        <v>33</v>
      </c>
      <c r="X8528">
        <v>24</v>
      </c>
      <c r="Y8528">
        <v>873</v>
      </c>
      <c r="Z8528">
        <v>25095</v>
      </c>
    </row>
    <row r="8529" spans="5:26" x14ac:dyDescent="0.25">
      <c r="E8529" t="s">
        <v>213</v>
      </c>
      <c r="F8529" cm="1">
        <f t="array" ref="F85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529" t="s">
        <v>469</v>
      </c>
      <c r="H8529">
        <v>2015</v>
      </c>
      <c r="I8529" t="s">
        <v>1073</v>
      </c>
      <c r="J8529" cm="1">
        <f t="array" ref="J85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29">
        <v>170</v>
      </c>
      <c r="L8529">
        <v>4</v>
      </c>
      <c r="M8529" t="s">
        <v>33</v>
      </c>
      <c r="N8529" cm="1">
        <f t="array" ref="N85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29" t="s">
        <v>34</v>
      </c>
      <c r="P8529" cm="1">
        <f t="array" ref="P852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529">
        <v>4</v>
      </c>
      <c r="R8529" t="s">
        <v>99</v>
      </c>
      <c r="S8529" t="s">
        <v>31</v>
      </c>
      <c r="T8529" cm="1">
        <f t="array" ref="T8529">_xlfn.IFS(Table_Car_data4[[#This Row],[Vehicle Size]]=$A$23,$B$23,Table_Car_data4[[#This Row],[Vehicle Size]]=$A$24,$B$24,Table_Car_data4[[#This Row],[Vehicle Size]]=$A$25,$B$25)</f>
        <v>2</v>
      </c>
      <c r="U8529" t="s">
        <v>88</v>
      </c>
      <c r="V8529" cm="1">
        <f t="array" ref="V85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529">
        <v>32</v>
      </c>
      <c r="X8529">
        <v>24</v>
      </c>
      <c r="Y8529">
        <v>640</v>
      </c>
      <c r="Z8529">
        <v>25095</v>
      </c>
    </row>
    <row r="8530" spans="5:26" x14ac:dyDescent="0.25">
      <c r="E8530" t="s">
        <v>216</v>
      </c>
      <c r="F8530" cm="1">
        <f t="array" ref="F85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30" t="s">
        <v>520</v>
      </c>
      <c r="H8530">
        <v>2016</v>
      </c>
      <c r="I8530" t="s">
        <v>1073</v>
      </c>
      <c r="J8530" cm="1">
        <f t="array" ref="J85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30">
        <v>170</v>
      </c>
      <c r="L8530">
        <v>4</v>
      </c>
      <c r="M8530" t="s">
        <v>33</v>
      </c>
      <c r="N8530" cm="1">
        <f t="array" ref="N85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30" t="s">
        <v>30</v>
      </c>
      <c r="P8530" cm="1">
        <f t="array" ref="P85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30">
        <v>4</v>
      </c>
      <c r="R8530" t="s">
        <v>47</v>
      </c>
      <c r="S8530" t="s">
        <v>21</v>
      </c>
      <c r="T8530" cm="1">
        <f t="array" ref="T8530">_xlfn.IFS(Table_Car_data4[[#This Row],[Vehicle Size]]=$A$23,$B$23,Table_Car_data4[[#This Row],[Vehicle Size]]=$A$24,$B$24,Table_Car_data4[[#This Row],[Vehicle Size]]=$A$25,$B$25)</f>
        <v>1</v>
      </c>
      <c r="U8530" t="s">
        <v>35</v>
      </c>
      <c r="V8530" cm="1">
        <f t="array" ref="V85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530">
        <v>35</v>
      </c>
      <c r="X8530">
        <v>25</v>
      </c>
      <c r="Y8530">
        <v>873</v>
      </c>
      <c r="Z8530">
        <v>24995</v>
      </c>
    </row>
    <row r="8531" spans="5:26" x14ac:dyDescent="0.25">
      <c r="E8531" t="s">
        <v>216</v>
      </c>
      <c r="F8531" cm="1">
        <f t="array" ref="F85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31" t="s">
        <v>581</v>
      </c>
      <c r="H8531">
        <v>2013</v>
      </c>
      <c r="I8531" t="s">
        <v>1065</v>
      </c>
      <c r="J8531" cm="1">
        <f t="array" ref="J85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531">
        <v>170</v>
      </c>
      <c r="L8531">
        <v>4</v>
      </c>
      <c r="M8531" t="s">
        <v>75</v>
      </c>
      <c r="N8531" cm="1">
        <f t="array" ref="N853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531" t="s">
        <v>30</v>
      </c>
      <c r="P8531" cm="1">
        <f t="array" ref="P85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31">
        <v>4</v>
      </c>
      <c r="R8531" t="s">
        <v>147</v>
      </c>
      <c r="S8531" t="s">
        <v>31</v>
      </c>
      <c r="T8531" cm="1">
        <f t="array" ref="T8531">_xlfn.IFS(Table_Car_data4[[#This Row],[Vehicle Size]]=$A$23,$B$23,Table_Car_data4[[#This Row],[Vehicle Size]]=$A$24,$B$24,Table_Car_data4[[#This Row],[Vehicle Size]]=$A$25,$B$25)</f>
        <v>2</v>
      </c>
      <c r="U8531" t="s">
        <v>32</v>
      </c>
      <c r="V8531" cm="1">
        <f t="array" ref="V85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31">
        <v>48</v>
      </c>
      <c r="X8531">
        <v>42</v>
      </c>
      <c r="Y8531">
        <v>873</v>
      </c>
      <c r="Z8531">
        <v>24995</v>
      </c>
    </row>
    <row r="8532" spans="5:26" x14ac:dyDescent="0.25">
      <c r="E8532" t="s">
        <v>216</v>
      </c>
      <c r="F8532" cm="1">
        <f t="array" ref="F85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32" t="s">
        <v>583</v>
      </c>
      <c r="H8532">
        <v>2017</v>
      </c>
      <c r="I8532" t="s">
        <v>1065</v>
      </c>
      <c r="J8532" cm="1">
        <f t="array" ref="J85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532">
        <v>170</v>
      </c>
      <c r="L8532">
        <v>4</v>
      </c>
      <c r="M8532" t="s">
        <v>33</v>
      </c>
      <c r="N8532" cm="1">
        <f t="array" ref="N85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32" t="s">
        <v>30</v>
      </c>
      <c r="P8532" cm="1">
        <f t="array" ref="P85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32">
        <v>4</v>
      </c>
      <c r="R8532" t="s">
        <v>47</v>
      </c>
      <c r="S8532" t="s">
        <v>31</v>
      </c>
      <c r="T8532" cm="1">
        <f t="array" ref="T8532">_xlfn.IFS(Table_Car_data4[[#This Row],[Vehicle Size]]=$A$23,$B$23,Table_Car_data4[[#This Row],[Vehicle Size]]=$A$24,$B$24,Table_Car_data4[[#This Row],[Vehicle Size]]=$A$25,$B$25)</f>
        <v>2</v>
      </c>
      <c r="U8532" t="s">
        <v>32</v>
      </c>
      <c r="V8532" cm="1">
        <f t="array" ref="V85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32">
        <v>35</v>
      </c>
      <c r="X8532">
        <v>25</v>
      </c>
      <c r="Y8532">
        <v>873</v>
      </c>
      <c r="Z8532">
        <v>24995</v>
      </c>
    </row>
    <row r="8533" spans="5:26" x14ac:dyDescent="0.25">
      <c r="E8533" t="s">
        <v>49</v>
      </c>
      <c r="F8533" cm="1">
        <f t="array" ref="F85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533" t="s">
        <v>972</v>
      </c>
      <c r="H8533">
        <v>2003</v>
      </c>
      <c r="I8533" t="s">
        <v>1065</v>
      </c>
      <c r="J8533" cm="1">
        <f t="array" ref="J85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533">
        <v>170</v>
      </c>
      <c r="L8533">
        <v>4</v>
      </c>
      <c r="M8533" t="s">
        <v>33</v>
      </c>
      <c r="N8533" cm="1">
        <f t="array" ref="N85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33" t="s">
        <v>30</v>
      </c>
      <c r="P8533" cm="1">
        <f t="array" ref="P85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33">
        <v>4</v>
      </c>
      <c r="R8533" t="s">
        <v>27</v>
      </c>
      <c r="S8533" t="s">
        <v>21</v>
      </c>
      <c r="T8533" cm="1">
        <f t="array" ref="T8533">_xlfn.IFS(Table_Car_data4[[#This Row],[Vehicle Size]]=$A$23,$B$23,Table_Car_data4[[#This Row],[Vehicle Size]]=$A$24,$B$24,Table_Car_data4[[#This Row],[Vehicle Size]]=$A$25,$B$25)</f>
        <v>1</v>
      </c>
      <c r="U8533" t="s">
        <v>35</v>
      </c>
      <c r="V8533" cm="1">
        <f t="array" ref="V85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533">
        <v>27</v>
      </c>
      <c r="X8533">
        <v>19</v>
      </c>
      <c r="Y8533">
        <v>870</v>
      </c>
      <c r="Z8533">
        <v>24900</v>
      </c>
    </row>
    <row r="8534" spans="5:26" x14ac:dyDescent="0.25">
      <c r="E8534" t="s">
        <v>216</v>
      </c>
      <c r="F8534" cm="1">
        <f t="array" ref="F85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34" t="s">
        <v>521</v>
      </c>
      <c r="H8534">
        <v>2015</v>
      </c>
      <c r="I8534" t="s">
        <v>1073</v>
      </c>
      <c r="J8534" cm="1">
        <f t="array" ref="J85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34">
        <v>170</v>
      </c>
      <c r="L8534">
        <v>4</v>
      </c>
      <c r="M8534" t="s">
        <v>33</v>
      </c>
      <c r="N8534" cm="1">
        <f t="array" ref="N85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34" t="s">
        <v>30</v>
      </c>
      <c r="P8534" cm="1">
        <f t="array" ref="P85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34">
        <v>4</v>
      </c>
      <c r="R8534" t="s">
        <v>51</v>
      </c>
      <c r="S8534" t="s">
        <v>21</v>
      </c>
      <c r="T8534" cm="1">
        <f t="array" ref="T8534">_xlfn.IFS(Table_Car_data4[[#This Row],[Vehicle Size]]=$A$23,$B$23,Table_Car_data4[[#This Row],[Vehicle Size]]=$A$24,$B$24,Table_Car_data4[[#This Row],[Vehicle Size]]=$A$25,$B$25)</f>
        <v>1</v>
      </c>
      <c r="U8534" t="s">
        <v>52</v>
      </c>
      <c r="V8534" cm="1">
        <f t="array" ref="V85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534">
        <v>36</v>
      </c>
      <c r="X8534">
        <v>25</v>
      </c>
      <c r="Y8534">
        <v>873</v>
      </c>
      <c r="Z8534">
        <v>24895</v>
      </c>
    </row>
    <row r="8535" spans="5:26" x14ac:dyDescent="0.25">
      <c r="E8535" t="s">
        <v>216</v>
      </c>
      <c r="F8535" cm="1">
        <f t="array" ref="F85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35" t="s">
        <v>582</v>
      </c>
      <c r="H8535">
        <v>2014</v>
      </c>
      <c r="I8535" t="s">
        <v>1073</v>
      </c>
      <c r="J8535" cm="1">
        <f t="array" ref="J85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35">
        <v>170</v>
      </c>
      <c r="L8535">
        <v>5</v>
      </c>
      <c r="M8535" t="s">
        <v>33</v>
      </c>
      <c r="N8535" cm="1">
        <f t="array" ref="N85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35" t="s">
        <v>30</v>
      </c>
      <c r="P8535" cm="1">
        <f t="array" ref="P85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35">
        <v>4</v>
      </c>
      <c r="R8535" t="s">
        <v>47</v>
      </c>
      <c r="S8535" t="s">
        <v>21</v>
      </c>
      <c r="T8535" cm="1">
        <f t="array" ref="T8535">_xlfn.IFS(Table_Car_data4[[#This Row],[Vehicle Size]]=$A$23,$B$23,Table_Car_data4[[#This Row],[Vehicle Size]]=$A$24,$B$24,Table_Car_data4[[#This Row],[Vehicle Size]]=$A$25,$B$25)</f>
        <v>1</v>
      </c>
      <c r="U8535" t="s">
        <v>35</v>
      </c>
      <c r="V8535" cm="1">
        <f t="array" ref="V85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535">
        <v>30</v>
      </c>
      <c r="X8535">
        <v>23</v>
      </c>
      <c r="Y8535">
        <v>873</v>
      </c>
      <c r="Z8535">
        <v>24885</v>
      </c>
    </row>
    <row r="8536" spans="5:26" x14ac:dyDescent="0.25">
      <c r="E8536" t="s">
        <v>45</v>
      </c>
      <c r="F8536" cm="1">
        <f t="array" ref="F85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8536" t="s">
        <v>807</v>
      </c>
      <c r="H8536">
        <v>2016</v>
      </c>
      <c r="I8536" t="s">
        <v>1073</v>
      </c>
      <c r="J8536" cm="1">
        <f t="array" ref="J85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36">
        <v>170</v>
      </c>
      <c r="L8536">
        <v>4</v>
      </c>
      <c r="M8536" t="s">
        <v>33</v>
      </c>
      <c r="N8536" cm="1">
        <f t="array" ref="N85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36" t="s">
        <v>30</v>
      </c>
      <c r="P8536" cm="1">
        <f t="array" ref="P85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36">
        <v>4</v>
      </c>
      <c r="R8536" t="s">
        <v>99</v>
      </c>
      <c r="S8536" t="s">
        <v>31</v>
      </c>
      <c r="T8536" cm="1">
        <f t="array" ref="T8536">_xlfn.IFS(Table_Car_data4[[#This Row],[Vehicle Size]]=$A$23,$B$23,Table_Car_data4[[#This Row],[Vehicle Size]]=$A$24,$B$24,Table_Car_data4[[#This Row],[Vehicle Size]]=$A$25,$B$25)</f>
        <v>2</v>
      </c>
      <c r="U8536" t="s">
        <v>88</v>
      </c>
      <c r="V8536" cm="1">
        <f t="array" ref="V85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536">
        <v>33</v>
      </c>
      <c r="X8536">
        <v>26</v>
      </c>
      <c r="Y8536">
        <v>2009</v>
      </c>
      <c r="Z8536">
        <v>24780</v>
      </c>
    </row>
    <row r="8537" spans="5:26" x14ac:dyDescent="0.25">
      <c r="E8537" t="s">
        <v>216</v>
      </c>
      <c r="F8537" cm="1">
        <f t="array" ref="F85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37" t="s">
        <v>722</v>
      </c>
      <c r="H8537">
        <v>2016</v>
      </c>
      <c r="I8537" t="s">
        <v>1073</v>
      </c>
      <c r="J8537" cm="1">
        <f t="array" ref="J85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37">
        <v>170</v>
      </c>
      <c r="L8537">
        <v>4</v>
      </c>
      <c r="M8537" t="s">
        <v>33</v>
      </c>
      <c r="N8537" cm="1">
        <f t="array" ref="N85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37" t="s">
        <v>30</v>
      </c>
      <c r="P8537" cm="1">
        <f t="array" ref="P85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37">
        <v>4</v>
      </c>
      <c r="R8537" t="s">
        <v>47</v>
      </c>
      <c r="S8537" t="s">
        <v>31</v>
      </c>
      <c r="T8537" cm="1">
        <f t="array" ref="T8537">_xlfn.IFS(Table_Car_data4[[#This Row],[Vehicle Size]]=$A$23,$B$23,Table_Car_data4[[#This Row],[Vehicle Size]]=$A$24,$B$24,Table_Car_data4[[#This Row],[Vehicle Size]]=$A$25,$B$25)</f>
        <v>2</v>
      </c>
      <c r="U8537" t="s">
        <v>32</v>
      </c>
      <c r="V8537" cm="1">
        <f t="array" ref="V85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37">
        <v>38</v>
      </c>
      <c r="X8537">
        <v>25</v>
      </c>
      <c r="Y8537">
        <v>873</v>
      </c>
      <c r="Z8537">
        <v>24750</v>
      </c>
    </row>
    <row r="8538" spans="5:26" x14ac:dyDescent="0.25">
      <c r="E8538" t="s">
        <v>216</v>
      </c>
      <c r="F8538" cm="1">
        <f t="array" ref="F85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38" t="s">
        <v>219</v>
      </c>
      <c r="H8538">
        <v>2015</v>
      </c>
      <c r="I8538" t="s">
        <v>1073</v>
      </c>
      <c r="J8538" cm="1">
        <f t="array" ref="J85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38">
        <v>170</v>
      </c>
      <c r="L8538">
        <v>4</v>
      </c>
      <c r="M8538" t="s">
        <v>33</v>
      </c>
      <c r="N8538" cm="1">
        <f t="array" ref="N85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38" t="s">
        <v>30</v>
      </c>
      <c r="P8538" cm="1">
        <f t="array" ref="P85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38">
        <v>2</v>
      </c>
      <c r="R8538" t="s">
        <v>51</v>
      </c>
      <c r="S8538" t="s">
        <v>21</v>
      </c>
      <c r="T8538" cm="1">
        <f t="array" ref="T8538">_xlfn.IFS(Table_Car_data4[[#This Row],[Vehicle Size]]=$A$23,$B$23,Table_Car_data4[[#This Row],[Vehicle Size]]=$A$24,$B$24,Table_Car_data4[[#This Row],[Vehicle Size]]=$A$25,$B$25)</f>
        <v>1</v>
      </c>
      <c r="U8538" t="s">
        <v>65</v>
      </c>
      <c r="V8538" cm="1">
        <f t="array" ref="V85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538">
        <v>33</v>
      </c>
      <c r="X8538">
        <v>25</v>
      </c>
      <c r="Y8538">
        <v>873</v>
      </c>
      <c r="Z8538">
        <v>24705</v>
      </c>
    </row>
    <row r="8539" spans="5:26" x14ac:dyDescent="0.25">
      <c r="E8539" t="s">
        <v>45</v>
      </c>
      <c r="F8539" cm="1">
        <f t="array" ref="F85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8539" t="s">
        <v>807</v>
      </c>
      <c r="H8539">
        <v>2016</v>
      </c>
      <c r="I8539" t="s">
        <v>1073</v>
      </c>
      <c r="J8539" cm="1">
        <f t="array" ref="J85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39">
        <v>170</v>
      </c>
      <c r="L8539">
        <v>4</v>
      </c>
      <c r="M8539" t="s">
        <v>33</v>
      </c>
      <c r="N8539" cm="1">
        <f t="array" ref="N85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39" t="s">
        <v>34</v>
      </c>
      <c r="P8539" cm="1">
        <f t="array" ref="P853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539">
        <v>4</v>
      </c>
      <c r="R8539" t="s">
        <v>99</v>
      </c>
      <c r="S8539" t="s">
        <v>31</v>
      </c>
      <c r="T8539" cm="1">
        <f t="array" ref="T8539">_xlfn.IFS(Table_Car_data4[[#This Row],[Vehicle Size]]=$A$23,$B$23,Table_Car_data4[[#This Row],[Vehicle Size]]=$A$24,$B$24,Table_Car_data4[[#This Row],[Vehicle Size]]=$A$25,$B$25)</f>
        <v>2</v>
      </c>
      <c r="U8539" t="s">
        <v>88</v>
      </c>
      <c r="V8539" cm="1">
        <f t="array" ref="V85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539">
        <v>32</v>
      </c>
      <c r="X8539">
        <v>25</v>
      </c>
      <c r="Y8539">
        <v>2009</v>
      </c>
      <c r="Z8539">
        <v>24680</v>
      </c>
    </row>
    <row r="8540" spans="5:26" x14ac:dyDescent="0.25">
      <c r="E8540" t="s">
        <v>213</v>
      </c>
      <c r="F8540" cm="1">
        <f t="array" ref="F85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540" t="s">
        <v>469</v>
      </c>
      <c r="H8540">
        <v>2015</v>
      </c>
      <c r="I8540" t="s">
        <v>1073</v>
      </c>
      <c r="J8540" cm="1">
        <f t="array" ref="J85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40">
        <v>170</v>
      </c>
      <c r="L8540">
        <v>4</v>
      </c>
      <c r="M8540" t="s">
        <v>18</v>
      </c>
      <c r="N8540" cm="1">
        <f t="array" ref="N854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540" t="s">
        <v>34</v>
      </c>
      <c r="P8540" cm="1">
        <f t="array" ref="P854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540">
        <v>4</v>
      </c>
      <c r="R8540" t="s">
        <v>99</v>
      </c>
      <c r="S8540" t="s">
        <v>31</v>
      </c>
      <c r="T8540" cm="1">
        <f t="array" ref="T8540">_xlfn.IFS(Table_Car_data4[[#This Row],[Vehicle Size]]=$A$23,$B$23,Table_Car_data4[[#This Row],[Vehicle Size]]=$A$24,$B$24,Table_Car_data4[[#This Row],[Vehicle Size]]=$A$25,$B$25)</f>
        <v>2</v>
      </c>
      <c r="U8540" t="s">
        <v>88</v>
      </c>
      <c r="V8540" cm="1">
        <f t="array" ref="V85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540">
        <v>29</v>
      </c>
      <c r="X8540">
        <v>22</v>
      </c>
      <c r="Y8540">
        <v>640</v>
      </c>
      <c r="Z8540">
        <v>24595</v>
      </c>
    </row>
    <row r="8541" spans="5:26" x14ac:dyDescent="0.25">
      <c r="E8541" t="s">
        <v>45</v>
      </c>
      <c r="F8541" cm="1">
        <f t="array" ref="F85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8541" t="s">
        <v>807</v>
      </c>
      <c r="H8541">
        <v>2015</v>
      </c>
      <c r="I8541" t="s">
        <v>1073</v>
      </c>
      <c r="J8541" cm="1">
        <f t="array" ref="J85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41">
        <v>170</v>
      </c>
      <c r="L8541">
        <v>4</v>
      </c>
      <c r="M8541" t="s">
        <v>33</v>
      </c>
      <c r="N8541" cm="1">
        <f t="array" ref="N85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41" t="s">
        <v>30</v>
      </c>
      <c r="P8541" cm="1">
        <f t="array" ref="P85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41">
        <v>4</v>
      </c>
      <c r="R8541" t="s">
        <v>99</v>
      </c>
      <c r="S8541" t="s">
        <v>31</v>
      </c>
      <c r="T8541" cm="1">
        <f t="array" ref="T8541">_xlfn.IFS(Table_Car_data4[[#This Row],[Vehicle Size]]=$A$23,$B$23,Table_Car_data4[[#This Row],[Vehicle Size]]=$A$24,$B$24,Table_Car_data4[[#This Row],[Vehicle Size]]=$A$25,$B$25)</f>
        <v>2</v>
      </c>
      <c r="U8541" t="s">
        <v>88</v>
      </c>
      <c r="V8541" cm="1">
        <f t="array" ref="V85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541">
        <v>33</v>
      </c>
      <c r="X8541">
        <v>26</v>
      </c>
      <c r="Y8541">
        <v>2009</v>
      </c>
      <c r="Z8541">
        <v>24490</v>
      </c>
    </row>
    <row r="8542" spans="5:26" x14ac:dyDescent="0.25">
      <c r="E8542" t="s">
        <v>216</v>
      </c>
      <c r="F8542" cm="1">
        <f t="array" ref="F85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42" t="s">
        <v>582</v>
      </c>
      <c r="H8542">
        <v>2013</v>
      </c>
      <c r="I8542" t="s">
        <v>1073</v>
      </c>
      <c r="J8542" cm="1">
        <f t="array" ref="J85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42">
        <v>170</v>
      </c>
      <c r="L8542">
        <v>5</v>
      </c>
      <c r="M8542" t="s">
        <v>33</v>
      </c>
      <c r="N8542" cm="1">
        <f t="array" ref="N85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42" t="s">
        <v>30</v>
      </c>
      <c r="P8542" cm="1">
        <f t="array" ref="P85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42">
        <v>4</v>
      </c>
      <c r="R8542" t="s">
        <v>47</v>
      </c>
      <c r="S8542" t="s">
        <v>21</v>
      </c>
      <c r="T8542" cm="1">
        <f t="array" ref="T8542">_xlfn.IFS(Table_Car_data4[[#This Row],[Vehicle Size]]=$A$23,$B$23,Table_Car_data4[[#This Row],[Vehicle Size]]=$A$24,$B$24,Table_Car_data4[[#This Row],[Vehicle Size]]=$A$25,$B$25)</f>
        <v>1</v>
      </c>
      <c r="U8542" t="s">
        <v>35</v>
      </c>
      <c r="V8542" cm="1">
        <f t="array" ref="V85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542">
        <v>31</v>
      </c>
      <c r="X8542">
        <v>24</v>
      </c>
      <c r="Y8542">
        <v>873</v>
      </c>
      <c r="Z8542">
        <v>24395</v>
      </c>
    </row>
    <row r="8543" spans="5:26" x14ac:dyDescent="0.25">
      <c r="E8543" t="s">
        <v>45</v>
      </c>
      <c r="F8543" cm="1">
        <f t="array" ref="F85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8543" t="s">
        <v>807</v>
      </c>
      <c r="H8543">
        <v>2015</v>
      </c>
      <c r="I8543" t="s">
        <v>1073</v>
      </c>
      <c r="J8543" cm="1">
        <f t="array" ref="J85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43">
        <v>170</v>
      </c>
      <c r="L8543">
        <v>4</v>
      </c>
      <c r="M8543" t="s">
        <v>33</v>
      </c>
      <c r="N8543" cm="1">
        <f t="array" ref="N85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43" t="s">
        <v>34</v>
      </c>
      <c r="P8543" cm="1">
        <f t="array" ref="P854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543">
        <v>4</v>
      </c>
      <c r="R8543" t="s">
        <v>99</v>
      </c>
      <c r="S8543" t="s">
        <v>31</v>
      </c>
      <c r="T8543" cm="1">
        <f t="array" ref="T8543">_xlfn.IFS(Table_Car_data4[[#This Row],[Vehicle Size]]=$A$23,$B$23,Table_Car_data4[[#This Row],[Vehicle Size]]=$A$24,$B$24,Table_Car_data4[[#This Row],[Vehicle Size]]=$A$25,$B$25)</f>
        <v>2</v>
      </c>
      <c r="U8543" t="s">
        <v>88</v>
      </c>
      <c r="V8543" cm="1">
        <f t="array" ref="V85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543">
        <v>32</v>
      </c>
      <c r="X8543">
        <v>25</v>
      </c>
      <c r="Y8543">
        <v>2009</v>
      </c>
      <c r="Z8543">
        <v>24390</v>
      </c>
    </row>
    <row r="8544" spans="5:26" x14ac:dyDescent="0.25">
      <c r="E8544" t="s">
        <v>216</v>
      </c>
      <c r="F8544" cm="1">
        <f t="array" ref="F85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44" t="s">
        <v>722</v>
      </c>
      <c r="H8544">
        <v>2015</v>
      </c>
      <c r="I8544" t="s">
        <v>1073</v>
      </c>
      <c r="J8544" cm="1">
        <f t="array" ref="J85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44">
        <v>170</v>
      </c>
      <c r="L8544">
        <v>4</v>
      </c>
      <c r="M8544" t="s">
        <v>33</v>
      </c>
      <c r="N8544" cm="1">
        <f t="array" ref="N85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44" t="s">
        <v>30</v>
      </c>
      <c r="P8544" cm="1">
        <f t="array" ref="P85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44">
        <v>4</v>
      </c>
      <c r="R8544" t="s">
        <v>47</v>
      </c>
      <c r="S8544" t="s">
        <v>31</v>
      </c>
      <c r="T8544" cm="1">
        <f t="array" ref="T8544">_xlfn.IFS(Table_Car_data4[[#This Row],[Vehicle Size]]=$A$23,$B$23,Table_Car_data4[[#This Row],[Vehicle Size]]=$A$24,$B$24,Table_Car_data4[[#This Row],[Vehicle Size]]=$A$25,$B$25)</f>
        <v>2</v>
      </c>
      <c r="U8544" t="s">
        <v>32</v>
      </c>
      <c r="V8544" cm="1">
        <f t="array" ref="V85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44">
        <v>36</v>
      </c>
      <c r="X8544">
        <v>24</v>
      </c>
      <c r="Y8544">
        <v>873</v>
      </c>
      <c r="Z8544">
        <v>24375</v>
      </c>
    </row>
    <row r="8545" spans="5:26" x14ac:dyDescent="0.25">
      <c r="E8545" t="s">
        <v>216</v>
      </c>
      <c r="F8545" cm="1">
        <f t="array" ref="F85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45" t="s">
        <v>582</v>
      </c>
      <c r="H8545">
        <v>2012</v>
      </c>
      <c r="I8545" t="s">
        <v>1073</v>
      </c>
      <c r="J8545" cm="1">
        <f t="array" ref="J85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45">
        <v>170</v>
      </c>
      <c r="L8545">
        <v>5</v>
      </c>
      <c r="M8545" t="s">
        <v>33</v>
      </c>
      <c r="N8545" cm="1">
        <f t="array" ref="N85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45" t="s">
        <v>30</v>
      </c>
      <c r="P8545" cm="1">
        <f t="array" ref="P85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45">
        <v>4</v>
      </c>
      <c r="R8545" t="s">
        <v>47</v>
      </c>
      <c r="S8545" t="s">
        <v>21</v>
      </c>
      <c r="T8545" cm="1">
        <f t="array" ref="T8545">_xlfn.IFS(Table_Car_data4[[#This Row],[Vehicle Size]]=$A$23,$B$23,Table_Car_data4[[#This Row],[Vehicle Size]]=$A$24,$B$24,Table_Car_data4[[#This Row],[Vehicle Size]]=$A$25,$B$25)</f>
        <v>1</v>
      </c>
      <c r="U8545" t="s">
        <v>35</v>
      </c>
      <c r="V8545" cm="1">
        <f t="array" ref="V85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545">
        <v>31</v>
      </c>
      <c r="X8545">
        <v>24</v>
      </c>
      <c r="Y8545">
        <v>873</v>
      </c>
      <c r="Z8545">
        <v>24210</v>
      </c>
    </row>
    <row r="8546" spans="5:26" x14ac:dyDescent="0.25">
      <c r="E8546" t="s">
        <v>216</v>
      </c>
      <c r="F8546" cm="1">
        <f t="array" ref="F85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46" t="s">
        <v>219</v>
      </c>
      <c r="H8546">
        <v>2015</v>
      </c>
      <c r="I8546" t="s">
        <v>1073</v>
      </c>
      <c r="J8546" cm="1">
        <f t="array" ref="J85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46">
        <v>170</v>
      </c>
      <c r="L8546">
        <v>4</v>
      </c>
      <c r="M8546" t="s">
        <v>33</v>
      </c>
      <c r="N8546" cm="1">
        <f t="array" ref="N85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46" t="s">
        <v>30</v>
      </c>
      <c r="P8546" cm="1">
        <f t="array" ref="P85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46">
        <v>2</v>
      </c>
      <c r="R8546" t="s">
        <v>51</v>
      </c>
      <c r="S8546" t="s">
        <v>21</v>
      </c>
      <c r="T8546" cm="1">
        <f t="array" ref="T8546">_xlfn.IFS(Table_Car_data4[[#This Row],[Vehicle Size]]=$A$23,$B$23,Table_Car_data4[[#This Row],[Vehicle Size]]=$A$24,$B$24,Table_Car_data4[[#This Row],[Vehicle Size]]=$A$25,$B$25)</f>
        <v>1</v>
      </c>
      <c r="U8546" t="s">
        <v>65</v>
      </c>
      <c r="V8546" cm="1">
        <f t="array" ref="V85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546">
        <v>33</v>
      </c>
      <c r="X8546">
        <v>25</v>
      </c>
      <c r="Y8546">
        <v>873</v>
      </c>
      <c r="Z8546">
        <v>24185</v>
      </c>
    </row>
    <row r="8547" spans="5:26" x14ac:dyDescent="0.25">
      <c r="E8547" t="s">
        <v>45</v>
      </c>
      <c r="F8547" cm="1">
        <f t="array" ref="F85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8547" t="s">
        <v>807</v>
      </c>
      <c r="H8547">
        <v>2015</v>
      </c>
      <c r="I8547" t="s">
        <v>1073</v>
      </c>
      <c r="J8547" cm="1">
        <f t="array" ref="J85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47">
        <v>170</v>
      </c>
      <c r="L8547">
        <v>4</v>
      </c>
      <c r="M8547" t="s">
        <v>33</v>
      </c>
      <c r="N8547" cm="1">
        <f t="array" ref="N85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47" t="s">
        <v>34</v>
      </c>
      <c r="P8547" cm="1">
        <f t="array" ref="P854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547">
        <v>4</v>
      </c>
      <c r="R8547" t="s">
        <v>99</v>
      </c>
      <c r="S8547" t="s">
        <v>31</v>
      </c>
      <c r="T8547" cm="1">
        <f t="array" ref="T8547">_xlfn.IFS(Table_Car_data4[[#This Row],[Vehicle Size]]=$A$23,$B$23,Table_Car_data4[[#This Row],[Vehicle Size]]=$A$24,$B$24,Table_Car_data4[[#This Row],[Vehicle Size]]=$A$25,$B$25)</f>
        <v>2</v>
      </c>
      <c r="U8547" t="s">
        <v>88</v>
      </c>
      <c r="V8547" cm="1">
        <f t="array" ref="V85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547">
        <v>32</v>
      </c>
      <c r="X8547">
        <v>25</v>
      </c>
      <c r="Y8547">
        <v>2009</v>
      </c>
      <c r="Z8547">
        <v>24140</v>
      </c>
    </row>
    <row r="8548" spans="5:26" x14ac:dyDescent="0.25">
      <c r="E8548" t="s">
        <v>216</v>
      </c>
      <c r="F8548" cm="1">
        <f t="array" ref="F85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48" t="s">
        <v>219</v>
      </c>
      <c r="H8548">
        <v>2016</v>
      </c>
      <c r="I8548" t="s">
        <v>1073</v>
      </c>
      <c r="J8548" cm="1">
        <f t="array" ref="J85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48">
        <v>170</v>
      </c>
      <c r="L8548">
        <v>4</v>
      </c>
      <c r="M8548" t="s">
        <v>33</v>
      </c>
      <c r="N8548" cm="1">
        <f t="array" ref="N85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48" t="s">
        <v>30</v>
      </c>
      <c r="P8548" cm="1">
        <f t="array" ref="P85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48">
        <v>2</v>
      </c>
      <c r="R8548" t="s">
        <v>51</v>
      </c>
      <c r="S8548" t="s">
        <v>21</v>
      </c>
      <c r="T8548" cm="1">
        <f t="array" ref="T8548">_xlfn.IFS(Table_Car_data4[[#This Row],[Vehicle Size]]=$A$23,$B$23,Table_Car_data4[[#This Row],[Vehicle Size]]=$A$24,$B$24,Table_Car_data4[[#This Row],[Vehicle Size]]=$A$25,$B$25)</f>
        <v>1</v>
      </c>
      <c r="U8548" t="s">
        <v>65</v>
      </c>
      <c r="V8548" cm="1">
        <f t="array" ref="V85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548">
        <v>31</v>
      </c>
      <c r="X8548">
        <v>24</v>
      </c>
      <c r="Y8548">
        <v>873</v>
      </c>
      <c r="Z8548">
        <v>23995</v>
      </c>
    </row>
    <row r="8549" spans="5:26" x14ac:dyDescent="0.25">
      <c r="E8549" t="s">
        <v>216</v>
      </c>
      <c r="F8549" cm="1">
        <f t="array" ref="F85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49" t="s">
        <v>219</v>
      </c>
      <c r="H8549">
        <v>2017</v>
      </c>
      <c r="I8549" t="s">
        <v>1073</v>
      </c>
      <c r="J8549" cm="1">
        <f t="array" ref="J85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49">
        <v>170</v>
      </c>
      <c r="L8549">
        <v>4</v>
      </c>
      <c r="M8549" t="s">
        <v>33</v>
      </c>
      <c r="N8549" cm="1">
        <f t="array" ref="N85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49" t="s">
        <v>30</v>
      </c>
      <c r="P8549" cm="1">
        <f t="array" ref="P85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49">
        <v>2</v>
      </c>
      <c r="R8549" t="s">
        <v>51</v>
      </c>
      <c r="S8549" t="s">
        <v>21</v>
      </c>
      <c r="T8549" cm="1">
        <f t="array" ref="T8549">_xlfn.IFS(Table_Car_data4[[#This Row],[Vehicle Size]]=$A$23,$B$23,Table_Car_data4[[#This Row],[Vehicle Size]]=$A$24,$B$24,Table_Car_data4[[#This Row],[Vehicle Size]]=$A$25,$B$25)</f>
        <v>1</v>
      </c>
      <c r="U8549" t="s">
        <v>65</v>
      </c>
      <c r="V8549" cm="1">
        <f t="array" ref="V85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549">
        <v>31</v>
      </c>
      <c r="X8549">
        <v>24</v>
      </c>
      <c r="Y8549">
        <v>873</v>
      </c>
      <c r="Z8549">
        <v>23995</v>
      </c>
    </row>
    <row r="8550" spans="5:26" x14ac:dyDescent="0.25">
      <c r="E8550" t="s">
        <v>216</v>
      </c>
      <c r="F8550" cm="1">
        <f t="array" ref="F85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50" t="s">
        <v>722</v>
      </c>
      <c r="H8550">
        <v>2015</v>
      </c>
      <c r="I8550" t="s">
        <v>1073</v>
      </c>
      <c r="J8550" cm="1">
        <f t="array" ref="J85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50">
        <v>170</v>
      </c>
      <c r="L8550">
        <v>4</v>
      </c>
      <c r="M8550" t="s">
        <v>33</v>
      </c>
      <c r="N8550" cm="1">
        <f t="array" ref="N85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50" t="s">
        <v>30</v>
      </c>
      <c r="P8550" cm="1">
        <f t="array" ref="P85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50">
        <v>4</v>
      </c>
      <c r="R8550" t="s">
        <v>47</v>
      </c>
      <c r="S8550" t="s">
        <v>31</v>
      </c>
      <c r="T8550" cm="1">
        <f t="array" ref="T8550">_xlfn.IFS(Table_Car_data4[[#This Row],[Vehicle Size]]=$A$23,$B$23,Table_Car_data4[[#This Row],[Vehicle Size]]=$A$24,$B$24,Table_Car_data4[[#This Row],[Vehicle Size]]=$A$25,$B$25)</f>
        <v>2</v>
      </c>
      <c r="U8550" t="s">
        <v>32</v>
      </c>
      <c r="V8550" cm="1">
        <f t="array" ref="V85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50">
        <v>36</v>
      </c>
      <c r="X8550">
        <v>24</v>
      </c>
      <c r="Y8550">
        <v>873</v>
      </c>
      <c r="Z8550">
        <v>23995</v>
      </c>
    </row>
    <row r="8551" spans="5:26" x14ac:dyDescent="0.25">
      <c r="E8551" t="s">
        <v>216</v>
      </c>
      <c r="F8551" cm="1">
        <f t="array" ref="F85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51" t="s">
        <v>722</v>
      </c>
      <c r="H8551">
        <v>2016</v>
      </c>
      <c r="I8551" t="s">
        <v>1073</v>
      </c>
      <c r="J8551" cm="1">
        <f t="array" ref="J85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51">
        <v>170</v>
      </c>
      <c r="L8551">
        <v>4</v>
      </c>
      <c r="M8551" t="s">
        <v>33</v>
      </c>
      <c r="N8551" cm="1">
        <f t="array" ref="N85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51" t="s">
        <v>30</v>
      </c>
      <c r="P8551" cm="1">
        <f t="array" ref="P85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51">
        <v>4</v>
      </c>
      <c r="R8551" t="s">
        <v>47</v>
      </c>
      <c r="S8551" t="s">
        <v>31</v>
      </c>
      <c r="T8551" cm="1">
        <f t="array" ref="T8551">_xlfn.IFS(Table_Car_data4[[#This Row],[Vehicle Size]]=$A$23,$B$23,Table_Car_data4[[#This Row],[Vehicle Size]]=$A$24,$B$24,Table_Car_data4[[#This Row],[Vehicle Size]]=$A$25,$B$25)</f>
        <v>2</v>
      </c>
      <c r="U8551" t="s">
        <v>32</v>
      </c>
      <c r="V8551" cm="1">
        <f t="array" ref="V85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51">
        <v>38</v>
      </c>
      <c r="X8551">
        <v>25</v>
      </c>
      <c r="Y8551">
        <v>873</v>
      </c>
      <c r="Z8551">
        <v>23975</v>
      </c>
    </row>
    <row r="8552" spans="5:26" x14ac:dyDescent="0.25">
      <c r="E8552" t="s">
        <v>216</v>
      </c>
      <c r="F8552" cm="1">
        <f t="array" ref="F85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52" t="s">
        <v>722</v>
      </c>
      <c r="H8552">
        <v>2017</v>
      </c>
      <c r="I8552" t="s">
        <v>1073</v>
      </c>
      <c r="J8552" cm="1">
        <f t="array" ref="J85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52">
        <v>170</v>
      </c>
      <c r="L8552">
        <v>4</v>
      </c>
      <c r="M8552" t="s">
        <v>33</v>
      </c>
      <c r="N8552" cm="1">
        <f t="array" ref="N85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52" t="s">
        <v>30</v>
      </c>
      <c r="P8552" cm="1">
        <f t="array" ref="P85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52">
        <v>4</v>
      </c>
      <c r="R8552" t="s">
        <v>47</v>
      </c>
      <c r="S8552" t="s">
        <v>31</v>
      </c>
      <c r="T8552" cm="1">
        <f t="array" ref="T8552">_xlfn.IFS(Table_Car_data4[[#This Row],[Vehicle Size]]=$A$23,$B$23,Table_Car_data4[[#This Row],[Vehicle Size]]=$A$24,$B$24,Table_Car_data4[[#This Row],[Vehicle Size]]=$A$25,$B$25)</f>
        <v>2</v>
      </c>
      <c r="U8552" t="s">
        <v>32</v>
      </c>
      <c r="V8552" cm="1">
        <f t="array" ref="V85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52">
        <v>34</v>
      </c>
      <c r="X8552">
        <v>23</v>
      </c>
      <c r="Y8552">
        <v>873</v>
      </c>
      <c r="Z8552">
        <v>23975</v>
      </c>
    </row>
    <row r="8553" spans="5:26" x14ac:dyDescent="0.25">
      <c r="E8553" t="s">
        <v>45</v>
      </c>
      <c r="F8553" cm="1">
        <f t="array" ref="F85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8553" t="s">
        <v>807</v>
      </c>
      <c r="H8553">
        <v>2017</v>
      </c>
      <c r="I8553" t="s">
        <v>1073</v>
      </c>
      <c r="J8553" cm="1">
        <f t="array" ref="J85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53">
        <v>170</v>
      </c>
      <c r="L8553">
        <v>4</v>
      </c>
      <c r="M8553" t="s">
        <v>33</v>
      </c>
      <c r="N8553" cm="1">
        <f t="array" ref="N85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53" t="s">
        <v>30</v>
      </c>
      <c r="P8553" cm="1">
        <f t="array" ref="P85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53">
        <v>4</v>
      </c>
      <c r="R8553" t="s">
        <v>99</v>
      </c>
      <c r="S8553" t="s">
        <v>31</v>
      </c>
      <c r="T8553" cm="1">
        <f t="array" ref="T8553">_xlfn.IFS(Table_Car_data4[[#This Row],[Vehicle Size]]=$A$23,$B$23,Table_Car_data4[[#This Row],[Vehicle Size]]=$A$24,$B$24,Table_Car_data4[[#This Row],[Vehicle Size]]=$A$25,$B$25)</f>
        <v>2</v>
      </c>
      <c r="U8553" t="s">
        <v>88</v>
      </c>
      <c r="V8553" cm="1">
        <f t="array" ref="V85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553">
        <v>33</v>
      </c>
      <c r="X8553">
        <v>26</v>
      </c>
      <c r="Y8553">
        <v>2009</v>
      </c>
      <c r="Z8553">
        <v>23820</v>
      </c>
    </row>
    <row r="8554" spans="5:26" x14ac:dyDescent="0.25">
      <c r="E8554" t="s">
        <v>216</v>
      </c>
      <c r="F8554" cm="1">
        <f t="array" ref="F85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54" t="s">
        <v>583</v>
      </c>
      <c r="H8554">
        <v>2015</v>
      </c>
      <c r="I8554" t="s">
        <v>1073</v>
      </c>
      <c r="J8554" cm="1">
        <f t="array" ref="J85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54">
        <v>170</v>
      </c>
      <c r="L8554">
        <v>4</v>
      </c>
      <c r="M8554" t="s">
        <v>33</v>
      </c>
      <c r="N8554" cm="1">
        <f t="array" ref="N85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54" t="s">
        <v>30</v>
      </c>
      <c r="P8554" cm="1">
        <f t="array" ref="P85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54">
        <v>4</v>
      </c>
      <c r="R8554" t="s">
        <v>47</v>
      </c>
      <c r="S8554" t="s">
        <v>31</v>
      </c>
      <c r="T8554" cm="1">
        <f t="array" ref="T8554">_xlfn.IFS(Table_Car_data4[[#This Row],[Vehicle Size]]=$A$23,$B$23,Table_Car_data4[[#This Row],[Vehicle Size]]=$A$24,$B$24,Table_Car_data4[[#This Row],[Vehicle Size]]=$A$25,$B$25)</f>
        <v>2</v>
      </c>
      <c r="U8554" t="s">
        <v>32</v>
      </c>
      <c r="V8554" cm="1">
        <f t="array" ref="V85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54">
        <v>37</v>
      </c>
      <c r="X8554">
        <v>25</v>
      </c>
      <c r="Y8554">
        <v>873</v>
      </c>
      <c r="Z8554">
        <v>23650</v>
      </c>
    </row>
    <row r="8555" spans="5:26" x14ac:dyDescent="0.25">
      <c r="E8555" t="s">
        <v>216</v>
      </c>
      <c r="F8555" cm="1">
        <f t="array" ref="F85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55" t="s">
        <v>583</v>
      </c>
      <c r="H8555">
        <v>2016</v>
      </c>
      <c r="I8555" t="s">
        <v>1073</v>
      </c>
      <c r="J8555" cm="1">
        <f t="array" ref="J85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55">
        <v>170</v>
      </c>
      <c r="L8555">
        <v>4</v>
      </c>
      <c r="M8555" t="s">
        <v>33</v>
      </c>
      <c r="N8555" cm="1">
        <f t="array" ref="N85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55" t="s">
        <v>30</v>
      </c>
      <c r="P8555" cm="1">
        <f t="array" ref="P85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55">
        <v>4</v>
      </c>
      <c r="R8555" t="s">
        <v>47</v>
      </c>
      <c r="S8555" t="s">
        <v>31</v>
      </c>
      <c r="T8555" cm="1">
        <f t="array" ref="T8555">_xlfn.IFS(Table_Car_data4[[#This Row],[Vehicle Size]]=$A$23,$B$23,Table_Car_data4[[#This Row],[Vehicle Size]]=$A$24,$B$24,Table_Car_data4[[#This Row],[Vehicle Size]]=$A$25,$B$25)</f>
        <v>2</v>
      </c>
      <c r="U8555" t="s">
        <v>32</v>
      </c>
      <c r="V8555" cm="1">
        <f t="array" ref="V85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55">
        <v>36</v>
      </c>
      <c r="X8555">
        <v>25</v>
      </c>
      <c r="Y8555">
        <v>873</v>
      </c>
      <c r="Z8555">
        <v>23650</v>
      </c>
    </row>
    <row r="8556" spans="5:26" x14ac:dyDescent="0.25">
      <c r="E8556" t="s">
        <v>216</v>
      </c>
      <c r="F8556" cm="1">
        <f t="array" ref="F85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56" t="s">
        <v>219</v>
      </c>
      <c r="H8556">
        <v>2015</v>
      </c>
      <c r="I8556" t="s">
        <v>1073</v>
      </c>
      <c r="J8556" cm="1">
        <f t="array" ref="J85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56">
        <v>170</v>
      </c>
      <c r="L8556">
        <v>4</v>
      </c>
      <c r="M8556" t="s">
        <v>18</v>
      </c>
      <c r="N8556" cm="1">
        <f t="array" ref="N855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556" t="s">
        <v>30</v>
      </c>
      <c r="P8556" cm="1">
        <f t="array" ref="P85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56">
        <v>2</v>
      </c>
      <c r="R8556" t="s">
        <v>51</v>
      </c>
      <c r="S8556" t="s">
        <v>21</v>
      </c>
      <c r="T8556" cm="1">
        <f t="array" ref="T8556">_xlfn.IFS(Table_Car_data4[[#This Row],[Vehicle Size]]=$A$23,$B$23,Table_Car_data4[[#This Row],[Vehicle Size]]=$A$24,$B$24,Table_Car_data4[[#This Row],[Vehicle Size]]=$A$25,$B$25)</f>
        <v>1</v>
      </c>
      <c r="U8556" t="s">
        <v>65</v>
      </c>
      <c r="V8556" cm="1">
        <f t="array" ref="V85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556">
        <v>33</v>
      </c>
      <c r="X8556">
        <v>24</v>
      </c>
      <c r="Y8556">
        <v>873</v>
      </c>
      <c r="Z8556">
        <v>23605</v>
      </c>
    </row>
    <row r="8557" spans="5:26" x14ac:dyDescent="0.25">
      <c r="E8557" t="s">
        <v>213</v>
      </c>
      <c r="F8557" cm="1">
        <f t="array" ref="F85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557" t="s">
        <v>469</v>
      </c>
      <c r="H8557">
        <v>2017</v>
      </c>
      <c r="I8557" t="s">
        <v>1073</v>
      </c>
      <c r="J8557" cm="1">
        <f t="array" ref="J85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57">
        <v>170</v>
      </c>
      <c r="L8557">
        <v>4</v>
      </c>
      <c r="M8557" t="s">
        <v>33</v>
      </c>
      <c r="N8557" cm="1">
        <f t="array" ref="N85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57" t="s">
        <v>34</v>
      </c>
      <c r="P8557" cm="1">
        <f t="array" ref="P855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557">
        <v>4</v>
      </c>
      <c r="R8557" t="s">
        <v>99</v>
      </c>
      <c r="S8557" t="s">
        <v>31</v>
      </c>
      <c r="T8557" cm="1">
        <f t="array" ref="T8557">_xlfn.IFS(Table_Car_data4[[#This Row],[Vehicle Size]]=$A$23,$B$23,Table_Car_data4[[#This Row],[Vehicle Size]]=$A$24,$B$24,Table_Car_data4[[#This Row],[Vehicle Size]]=$A$25,$B$25)</f>
        <v>2</v>
      </c>
      <c r="U8557" t="s">
        <v>88</v>
      </c>
      <c r="V8557" cm="1">
        <f t="array" ref="V85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557">
        <v>32</v>
      </c>
      <c r="X8557">
        <v>26</v>
      </c>
      <c r="Y8557">
        <v>640</v>
      </c>
      <c r="Z8557">
        <v>23595</v>
      </c>
    </row>
    <row r="8558" spans="5:26" x14ac:dyDescent="0.25">
      <c r="E8558" t="s">
        <v>213</v>
      </c>
      <c r="F8558" cm="1">
        <f t="array" ref="F85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558" t="s">
        <v>469</v>
      </c>
      <c r="H8558">
        <v>2016</v>
      </c>
      <c r="I8558" t="s">
        <v>1073</v>
      </c>
      <c r="J8558" cm="1">
        <f t="array" ref="J85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58">
        <v>170</v>
      </c>
      <c r="L8558">
        <v>4</v>
      </c>
      <c r="M8558" t="s">
        <v>33</v>
      </c>
      <c r="N8558" cm="1">
        <f t="array" ref="N85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58" t="s">
        <v>34</v>
      </c>
      <c r="P8558" cm="1">
        <f t="array" ref="P855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558">
        <v>4</v>
      </c>
      <c r="R8558" t="s">
        <v>99</v>
      </c>
      <c r="S8558" t="s">
        <v>31</v>
      </c>
      <c r="T8558" cm="1">
        <f t="array" ref="T8558">_xlfn.IFS(Table_Car_data4[[#This Row],[Vehicle Size]]=$A$23,$B$23,Table_Car_data4[[#This Row],[Vehicle Size]]=$A$24,$B$24,Table_Car_data4[[#This Row],[Vehicle Size]]=$A$25,$B$25)</f>
        <v>2</v>
      </c>
      <c r="U8558" t="s">
        <v>88</v>
      </c>
      <c r="V8558" cm="1">
        <f t="array" ref="V85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558">
        <v>32</v>
      </c>
      <c r="X8558">
        <v>24</v>
      </c>
      <c r="Y8558">
        <v>640</v>
      </c>
      <c r="Z8558">
        <v>23395</v>
      </c>
    </row>
    <row r="8559" spans="5:26" x14ac:dyDescent="0.25">
      <c r="E8559" t="s">
        <v>150</v>
      </c>
      <c r="F8559" cm="1">
        <f t="array" ref="F85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8559" t="s">
        <v>162</v>
      </c>
      <c r="H8559">
        <v>2004</v>
      </c>
      <c r="I8559" t="s">
        <v>1073</v>
      </c>
      <c r="J8559" cm="1">
        <f t="array" ref="J85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59">
        <v>170</v>
      </c>
      <c r="L8559">
        <v>6</v>
      </c>
      <c r="M8559" t="s">
        <v>33</v>
      </c>
      <c r="N8559" cm="1">
        <f t="array" ref="N85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59" t="s">
        <v>30</v>
      </c>
      <c r="P8559" cm="1">
        <f t="array" ref="P85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59">
        <v>2</v>
      </c>
      <c r="R8559" t="s">
        <v>47</v>
      </c>
      <c r="S8559" t="s">
        <v>31</v>
      </c>
      <c r="T8559" cm="1">
        <f t="array" ref="T8559">_xlfn.IFS(Table_Car_data4[[#This Row],[Vehicle Size]]=$A$23,$B$23,Table_Car_data4[[#This Row],[Vehicle Size]]=$A$24,$B$24,Table_Car_data4[[#This Row],[Vehicle Size]]=$A$25,$B$25)</f>
        <v>2</v>
      </c>
      <c r="U8559" t="s">
        <v>22</v>
      </c>
      <c r="V8559" cm="1">
        <f t="array" ref="V85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559">
        <v>27</v>
      </c>
      <c r="X8559">
        <v>18</v>
      </c>
      <c r="Y8559">
        <v>26</v>
      </c>
      <c r="Z8559">
        <v>23335</v>
      </c>
    </row>
    <row r="8560" spans="5:26" x14ac:dyDescent="0.25">
      <c r="E8560" t="s">
        <v>45</v>
      </c>
      <c r="F8560" cm="1">
        <f t="array" ref="F85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8560" t="s">
        <v>807</v>
      </c>
      <c r="H8560">
        <v>2016</v>
      </c>
      <c r="I8560" t="s">
        <v>1073</v>
      </c>
      <c r="J8560" cm="1">
        <f t="array" ref="J85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60">
        <v>170</v>
      </c>
      <c r="L8560">
        <v>4</v>
      </c>
      <c r="M8560" t="s">
        <v>33</v>
      </c>
      <c r="N8560" cm="1">
        <f t="array" ref="N85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60" t="s">
        <v>30</v>
      </c>
      <c r="P8560" cm="1">
        <f t="array" ref="P85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60">
        <v>4</v>
      </c>
      <c r="R8560" t="s">
        <v>99</v>
      </c>
      <c r="S8560" t="s">
        <v>31</v>
      </c>
      <c r="T8560" cm="1">
        <f t="array" ref="T8560">_xlfn.IFS(Table_Car_data4[[#This Row],[Vehicle Size]]=$A$23,$B$23,Table_Car_data4[[#This Row],[Vehicle Size]]=$A$24,$B$24,Table_Car_data4[[#This Row],[Vehicle Size]]=$A$25,$B$25)</f>
        <v>2</v>
      </c>
      <c r="U8560" t="s">
        <v>88</v>
      </c>
      <c r="V8560" cm="1">
        <f t="array" ref="V85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560">
        <v>33</v>
      </c>
      <c r="X8560">
        <v>26</v>
      </c>
      <c r="Y8560">
        <v>2009</v>
      </c>
      <c r="Z8560">
        <v>23330</v>
      </c>
    </row>
    <row r="8561" spans="5:26" x14ac:dyDescent="0.25">
      <c r="E8561" t="s">
        <v>213</v>
      </c>
      <c r="F8561" cm="1">
        <f t="array" ref="F85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561" t="s">
        <v>469</v>
      </c>
      <c r="H8561">
        <v>2015</v>
      </c>
      <c r="I8561" t="s">
        <v>1073</v>
      </c>
      <c r="J8561" cm="1">
        <f t="array" ref="J85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61">
        <v>170</v>
      </c>
      <c r="L8561">
        <v>4</v>
      </c>
      <c r="M8561" t="s">
        <v>33</v>
      </c>
      <c r="N8561" cm="1">
        <f t="array" ref="N85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61" t="s">
        <v>34</v>
      </c>
      <c r="P8561" cm="1">
        <f t="array" ref="P856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561">
        <v>4</v>
      </c>
      <c r="R8561" t="s">
        <v>99</v>
      </c>
      <c r="S8561" t="s">
        <v>31</v>
      </c>
      <c r="T8561" cm="1">
        <f t="array" ref="T8561">_xlfn.IFS(Table_Car_data4[[#This Row],[Vehicle Size]]=$A$23,$B$23,Table_Car_data4[[#This Row],[Vehicle Size]]=$A$24,$B$24,Table_Car_data4[[#This Row],[Vehicle Size]]=$A$25,$B$25)</f>
        <v>2</v>
      </c>
      <c r="U8561" t="s">
        <v>88</v>
      </c>
      <c r="V8561" cm="1">
        <f t="array" ref="V85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561">
        <v>32</v>
      </c>
      <c r="X8561">
        <v>24</v>
      </c>
      <c r="Y8561">
        <v>640</v>
      </c>
      <c r="Z8561">
        <v>23195</v>
      </c>
    </row>
    <row r="8562" spans="5:26" x14ac:dyDescent="0.25">
      <c r="E8562" t="s">
        <v>150</v>
      </c>
      <c r="F8562" cm="1">
        <f t="array" ref="F85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8562" t="s">
        <v>162</v>
      </c>
      <c r="H8562">
        <v>2004</v>
      </c>
      <c r="I8562" t="s">
        <v>1073</v>
      </c>
      <c r="J8562" cm="1">
        <f t="array" ref="J85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62">
        <v>170</v>
      </c>
      <c r="L8562">
        <v>6</v>
      </c>
      <c r="M8562" t="s">
        <v>33</v>
      </c>
      <c r="N8562" cm="1">
        <f t="array" ref="N85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62" t="s">
        <v>30</v>
      </c>
      <c r="P8562" cm="1">
        <f t="array" ref="P85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62">
        <v>4</v>
      </c>
      <c r="R8562" t="s">
        <v>47</v>
      </c>
      <c r="S8562" t="s">
        <v>31</v>
      </c>
      <c r="T8562" cm="1">
        <f t="array" ref="T8562">_xlfn.IFS(Table_Car_data4[[#This Row],[Vehicle Size]]=$A$23,$B$23,Table_Car_data4[[#This Row],[Vehicle Size]]=$A$24,$B$24,Table_Car_data4[[#This Row],[Vehicle Size]]=$A$25,$B$25)</f>
        <v>2</v>
      </c>
      <c r="U8562" t="s">
        <v>32</v>
      </c>
      <c r="V8562" cm="1">
        <f t="array" ref="V85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62">
        <v>27</v>
      </c>
      <c r="X8562">
        <v>18</v>
      </c>
      <c r="Y8562">
        <v>26</v>
      </c>
      <c r="Z8562">
        <v>23085</v>
      </c>
    </row>
    <row r="8563" spans="5:26" x14ac:dyDescent="0.25">
      <c r="E8563" t="s">
        <v>216</v>
      </c>
      <c r="F8563" cm="1">
        <f t="array" ref="F85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63" t="s">
        <v>219</v>
      </c>
      <c r="H8563">
        <v>2015</v>
      </c>
      <c r="I8563" t="s">
        <v>1073</v>
      </c>
      <c r="J8563" cm="1">
        <f t="array" ref="J85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63">
        <v>170</v>
      </c>
      <c r="L8563">
        <v>4</v>
      </c>
      <c r="M8563" t="s">
        <v>18</v>
      </c>
      <c r="N8563" cm="1">
        <f t="array" ref="N85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563" t="s">
        <v>30</v>
      </c>
      <c r="P8563" cm="1">
        <f t="array" ref="P85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63">
        <v>2</v>
      </c>
      <c r="R8563" t="s">
        <v>51</v>
      </c>
      <c r="S8563" t="s">
        <v>21</v>
      </c>
      <c r="T8563" cm="1">
        <f t="array" ref="T8563">_xlfn.IFS(Table_Car_data4[[#This Row],[Vehicle Size]]=$A$23,$B$23,Table_Car_data4[[#This Row],[Vehicle Size]]=$A$24,$B$24,Table_Car_data4[[#This Row],[Vehicle Size]]=$A$25,$B$25)</f>
        <v>1</v>
      </c>
      <c r="U8563" t="s">
        <v>65</v>
      </c>
      <c r="V8563" cm="1">
        <f t="array" ref="V85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563">
        <v>33</v>
      </c>
      <c r="X8563">
        <v>24</v>
      </c>
      <c r="Y8563">
        <v>873</v>
      </c>
      <c r="Z8563">
        <v>23085</v>
      </c>
    </row>
    <row r="8564" spans="5:26" x14ac:dyDescent="0.25">
      <c r="E8564" t="s">
        <v>45</v>
      </c>
      <c r="F8564" cm="1">
        <f t="array" ref="F85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8564" t="s">
        <v>807</v>
      </c>
      <c r="H8564">
        <v>2015</v>
      </c>
      <c r="I8564" t="s">
        <v>1073</v>
      </c>
      <c r="J8564" cm="1">
        <f t="array" ref="J85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64">
        <v>170</v>
      </c>
      <c r="L8564">
        <v>4</v>
      </c>
      <c r="M8564" t="s">
        <v>33</v>
      </c>
      <c r="N8564" cm="1">
        <f t="array" ref="N85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64" t="s">
        <v>30</v>
      </c>
      <c r="P8564" cm="1">
        <f t="array" ref="P85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64">
        <v>4</v>
      </c>
      <c r="R8564" t="s">
        <v>99</v>
      </c>
      <c r="S8564" t="s">
        <v>31</v>
      </c>
      <c r="T8564" cm="1">
        <f t="array" ref="T8564">_xlfn.IFS(Table_Car_data4[[#This Row],[Vehicle Size]]=$A$23,$B$23,Table_Car_data4[[#This Row],[Vehicle Size]]=$A$24,$B$24,Table_Car_data4[[#This Row],[Vehicle Size]]=$A$25,$B$25)</f>
        <v>2</v>
      </c>
      <c r="U8564" t="s">
        <v>88</v>
      </c>
      <c r="V8564" cm="1">
        <f t="array" ref="V85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564">
        <v>33</v>
      </c>
      <c r="X8564">
        <v>26</v>
      </c>
      <c r="Y8564">
        <v>2009</v>
      </c>
      <c r="Z8564">
        <v>23040</v>
      </c>
    </row>
    <row r="8565" spans="5:26" x14ac:dyDescent="0.25">
      <c r="E8565" t="s">
        <v>195</v>
      </c>
      <c r="F8565" cm="1">
        <f t="array" ref="F85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565" t="s">
        <v>258</v>
      </c>
      <c r="H8565">
        <v>2007</v>
      </c>
      <c r="I8565" t="s">
        <v>1073</v>
      </c>
      <c r="J8565" cm="1">
        <f t="array" ref="J85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65">
        <v>170</v>
      </c>
      <c r="L8565">
        <v>6</v>
      </c>
      <c r="M8565" t="s">
        <v>33</v>
      </c>
      <c r="N8565" cm="1">
        <f t="array" ref="N85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65" t="s">
        <v>30</v>
      </c>
      <c r="P8565" cm="1">
        <f t="array" ref="P85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65">
        <v>4</v>
      </c>
      <c r="R8565" t="s">
        <v>47</v>
      </c>
      <c r="S8565" t="s">
        <v>21</v>
      </c>
      <c r="T8565" cm="1">
        <f t="array" ref="T8565">_xlfn.IFS(Table_Car_data4[[#This Row],[Vehicle Size]]=$A$23,$B$23,Table_Car_data4[[#This Row],[Vehicle Size]]=$A$24,$B$24,Table_Car_data4[[#This Row],[Vehicle Size]]=$A$25,$B$25)</f>
        <v>1</v>
      </c>
      <c r="U8565" t="s">
        <v>108</v>
      </c>
      <c r="V8565" cm="1">
        <f t="array" ref="V85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565">
        <v>24</v>
      </c>
      <c r="X8565">
        <v>17</v>
      </c>
      <c r="Y8565">
        <v>1851</v>
      </c>
      <c r="Z8565">
        <v>22995</v>
      </c>
    </row>
    <row r="8566" spans="5:26" x14ac:dyDescent="0.25">
      <c r="E8566" t="s">
        <v>150</v>
      </c>
      <c r="F8566" cm="1">
        <f t="array" ref="F85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8566" t="s">
        <v>162</v>
      </c>
      <c r="H8566">
        <v>2003</v>
      </c>
      <c r="I8566" t="s">
        <v>1073</v>
      </c>
      <c r="J8566" cm="1">
        <f t="array" ref="J85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66">
        <v>170</v>
      </c>
      <c r="L8566">
        <v>6</v>
      </c>
      <c r="M8566" t="s">
        <v>33</v>
      </c>
      <c r="N8566" cm="1">
        <f t="array" ref="N85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66" t="s">
        <v>30</v>
      </c>
      <c r="P8566" cm="1">
        <f t="array" ref="P85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66">
        <v>2</v>
      </c>
      <c r="R8566" t="s">
        <v>47</v>
      </c>
      <c r="S8566" t="s">
        <v>31</v>
      </c>
      <c r="T8566" cm="1">
        <f t="array" ref="T8566">_xlfn.IFS(Table_Car_data4[[#This Row],[Vehicle Size]]=$A$23,$B$23,Table_Car_data4[[#This Row],[Vehicle Size]]=$A$24,$B$24,Table_Car_data4[[#This Row],[Vehicle Size]]=$A$25,$B$25)</f>
        <v>2</v>
      </c>
      <c r="U8566" t="s">
        <v>22</v>
      </c>
      <c r="V8566" cm="1">
        <f t="array" ref="V85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566">
        <v>27</v>
      </c>
      <c r="X8566">
        <v>18</v>
      </c>
      <c r="Y8566">
        <v>26</v>
      </c>
      <c r="Z8566">
        <v>22935</v>
      </c>
    </row>
    <row r="8567" spans="5:26" x14ac:dyDescent="0.25">
      <c r="E8567" t="s">
        <v>45</v>
      </c>
      <c r="F8567" cm="1">
        <f t="array" ref="F85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8567" t="s">
        <v>807</v>
      </c>
      <c r="H8567">
        <v>2015</v>
      </c>
      <c r="I8567" t="s">
        <v>1073</v>
      </c>
      <c r="J8567" cm="1">
        <f t="array" ref="J85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67">
        <v>170</v>
      </c>
      <c r="L8567">
        <v>4</v>
      </c>
      <c r="M8567" t="s">
        <v>33</v>
      </c>
      <c r="N8567" cm="1">
        <f t="array" ref="N85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67" t="s">
        <v>30</v>
      </c>
      <c r="P8567" cm="1">
        <f t="array" ref="P85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67">
        <v>4</v>
      </c>
      <c r="R8567" t="s">
        <v>99</v>
      </c>
      <c r="S8567" t="s">
        <v>31</v>
      </c>
      <c r="T8567" cm="1">
        <f t="array" ref="T8567">_xlfn.IFS(Table_Car_data4[[#This Row],[Vehicle Size]]=$A$23,$B$23,Table_Car_data4[[#This Row],[Vehicle Size]]=$A$24,$B$24,Table_Car_data4[[#This Row],[Vehicle Size]]=$A$25,$B$25)</f>
        <v>2</v>
      </c>
      <c r="U8567" t="s">
        <v>88</v>
      </c>
      <c r="V8567" cm="1">
        <f t="array" ref="V85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567">
        <v>33</v>
      </c>
      <c r="X8567">
        <v>26</v>
      </c>
      <c r="Y8567">
        <v>2009</v>
      </c>
      <c r="Z8567">
        <v>22790</v>
      </c>
    </row>
    <row r="8568" spans="5:26" x14ac:dyDescent="0.25">
      <c r="E8568" t="s">
        <v>216</v>
      </c>
      <c r="F8568" cm="1">
        <f t="array" ref="F85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68" t="s">
        <v>520</v>
      </c>
      <c r="H8568">
        <v>2016</v>
      </c>
      <c r="I8568" t="s">
        <v>1073</v>
      </c>
      <c r="J8568" cm="1">
        <f t="array" ref="J85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68">
        <v>170</v>
      </c>
      <c r="L8568">
        <v>4</v>
      </c>
      <c r="M8568" t="s">
        <v>33</v>
      </c>
      <c r="N8568" cm="1">
        <f t="array" ref="N85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68" t="s">
        <v>30</v>
      </c>
      <c r="P8568" cm="1">
        <f t="array" ref="P85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68">
        <v>4</v>
      </c>
      <c r="R8568" t="s">
        <v>47</v>
      </c>
      <c r="S8568" t="s">
        <v>21</v>
      </c>
      <c r="T8568" cm="1">
        <f t="array" ref="T8568">_xlfn.IFS(Table_Car_data4[[#This Row],[Vehicle Size]]=$A$23,$B$23,Table_Car_data4[[#This Row],[Vehicle Size]]=$A$24,$B$24,Table_Car_data4[[#This Row],[Vehicle Size]]=$A$25,$B$25)</f>
        <v>1</v>
      </c>
      <c r="U8568" t="s">
        <v>35</v>
      </c>
      <c r="V8568" cm="1">
        <f t="array" ref="V85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568">
        <v>35</v>
      </c>
      <c r="X8568">
        <v>25</v>
      </c>
      <c r="Y8568">
        <v>873</v>
      </c>
      <c r="Z8568">
        <v>22725</v>
      </c>
    </row>
    <row r="8569" spans="5:26" x14ac:dyDescent="0.25">
      <c r="E8569" t="s">
        <v>216</v>
      </c>
      <c r="F8569" cm="1">
        <f t="array" ref="F85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69" t="s">
        <v>521</v>
      </c>
      <c r="H8569">
        <v>2017</v>
      </c>
      <c r="I8569" t="s">
        <v>1073</v>
      </c>
      <c r="J8569" cm="1">
        <f t="array" ref="J85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69">
        <v>170</v>
      </c>
      <c r="L8569">
        <v>4</v>
      </c>
      <c r="M8569" t="s">
        <v>33</v>
      </c>
      <c r="N8569" cm="1">
        <f t="array" ref="N85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69" t="s">
        <v>30</v>
      </c>
      <c r="P8569" cm="1">
        <f t="array" ref="P85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69">
        <v>4</v>
      </c>
      <c r="R8569" t="s">
        <v>51</v>
      </c>
      <c r="S8569" t="s">
        <v>21</v>
      </c>
      <c r="T8569" cm="1">
        <f t="array" ref="T8569">_xlfn.IFS(Table_Car_data4[[#This Row],[Vehicle Size]]=$A$23,$B$23,Table_Car_data4[[#This Row],[Vehicle Size]]=$A$24,$B$24,Table_Car_data4[[#This Row],[Vehicle Size]]=$A$25,$B$25)</f>
        <v>1</v>
      </c>
      <c r="U8569" t="s">
        <v>52</v>
      </c>
      <c r="V8569" cm="1">
        <f t="array" ref="V85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569">
        <v>35</v>
      </c>
      <c r="X8569">
        <v>25</v>
      </c>
      <c r="Y8569">
        <v>873</v>
      </c>
      <c r="Z8569">
        <v>22695</v>
      </c>
    </row>
    <row r="8570" spans="5:26" x14ac:dyDescent="0.25">
      <c r="E8570" t="s">
        <v>150</v>
      </c>
      <c r="F8570" cm="1">
        <f t="array" ref="F85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8570" t="s">
        <v>162</v>
      </c>
      <c r="H8570">
        <v>2003</v>
      </c>
      <c r="I8570" t="s">
        <v>1073</v>
      </c>
      <c r="J8570" cm="1">
        <f t="array" ref="J85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70">
        <v>170</v>
      </c>
      <c r="L8570">
        <v>6</v>
      </c>
      <c r="M8570" t="s">
        <v>33</v>
      </c>
      <c r="N8570" cm="1">
        <f t="array" ref="N85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70" t="s">
        <v>30</v>
      </c>
      <c r="P8570" cm="1">
        <f t="array" ref="P85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70">
        <v>4</v>
      </c>
      <c r="R8570" t="s">
        <v>47</v>
      </c>
      <c r="S8570" t="s">
        <v>31</v>
      </c>
      <c r="T8570" cm="1">
        <f t="array" ref="T8570">_xlfn.IFS(Table_Car_data4[[#This Row],[Vehicle Size]]=$A$23,$B$23,Table_Car_data4[[#This Row],[Vehicle Size]]=$A$24,$B$24,Table_Car_data4[[#This Row],[Vehicle Size]]=$A$25,$B$25)</f>
        <v>2</v>
      </c>
      <c r="U8570" t="s">
        <v>32</v>
      </c>
      <c r="V8570" cm="1">
        <f t="array" ref="V85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70">
        <v>27</v>
      </c>
      <c r="X8570">
        <v>18</v>
      </c>
      <c r="Y8570">
        <v>26</v>
      </c>
      <c r="Z8570">
        <v>22685</v>
      </c>
    </row>
    <row r="8571" spans="5:26" x14ac:dyDescent="0.25">
      <c r="E8571" t="s">
        <v>216</v>
      </c>
      <c r="F8571" cm="1">
        <f t="array" ref="F85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71" t="s">
        <v>520</v>
      </c>
      <c r="H8571">
        <v>2017</v>
      </c>
      <c r="I8571" t="s">
        <v>1073</v>
      </c>
      <c r="J8571" cm="1">
        <f t="array" ref="J85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71">
        <v>170</v>
      </c>
      <c r="L8571">
        <v>4</v>
      </c>
      <c r="M8571" t="s">
        <v>33</v>
      </c>
      <c r="N8571" cm="1">
        <f t="array" ref="N85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71" t="s">
        <v>30</v>
      </c>
      <c r="P8571" cm="1">
        <f t="array" ref="P85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71">
        <v>4</v>
      </c>
      <c r="R8571" t="s">
        <v>47</v>
      </c>
      <c r="S8571" t="s">
        <v>21</v>
      </c>
      <c r="T8571" cm="1">
        <f t="array" ref="T8571">_xlfn.IFS(Table_Car_data4[[#This Row],[Vehicle Size]]=$A$23,$B$23,Table_Car_data4[[#This Row],[Vehicle Size]]=$A$24,$B$24,Table_Car_data4[[#This Row],[Vehicle Size]]=$A$25,$B$25)</f>
        <v>1</v>
      </c>
      <c r="U8571" t="s">
        <v>35</v>
      </c>
      <c r="V8571" cm="1">
        <f t="array" ref="V85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571">
        <v>34</v>
      </c>
      <c r="X8571">
        <v>25</v>
      </c>
      <c r="Y8571">
        <v>873</v>
      </c>
      <c r="Z8571">
        <v>22680</v>
      </c>
    </row>
    <row r="8572" spans="5:26" x14ac:dyDescent="0.25">
      <c r="E8572" t="s">
        <v>216</v>
      </c>
      <c r="F8572" cm="1">
        <f t="array" ref="F85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72" t="s">
        <v>521</v>
      </c>
      <c r="H8572">
        <v>2016</v>
      </c>
      <c r="I8572" t="s">
        <v>1073</v>
      </c>
      <c r="J8572" cm="1">
        <f t="array" ref="J85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72">
        <v>170</v>
      </c>
      <c r="L8572">
        <v>4</v>
      </c>
      <c r="M8572" t="s">
        <v>33</v>
      </c>
      <c r="N8572" cm="1">
        <f t="array" ref="N85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72" t="s">
        <v>30</v>
      </c>
      <c r="P8572" cm="1">
        <f t="array" ref="P85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72">
        <v>4</v>
      </c>
      <c r="R8572" t="s">
        <v>51</v>
      </c>
      <c r="S8572" t="s">
        <v>21</v>
      </c>
      <c r="T8572" cm="1">
        <f t="array" ref="T8572">_xlfn.IFS(Table_Car_data4[[#This Row],[Vehicle Size]]=$A$23,$B$23,Table_Car_data4[[#This Row],[Vehicle Size]]=$A$24,$B$24,Table_Car_data4[[#This Row],[Vehicle Size]]=$A$25,$B$25)</f>
        <v>1</v>
      </c>
      <c r="U8572" t="s">
        <v>52</v>
      </c>
      <c r="V8572" cm="1">
        <f t="array" ref="V85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572">
        <v>36</v>
      </c>
      <c r="X8572">
        <v>25</v>
      </c>
      <c r="Y8572">
        <v>873</v>
      </c>
      <c r="Z8572">
        <v>22625</v>
      </c>
    </row>
    <row r="8573" spans="5:26" x14ac:dyDescent="0.25">
      <c r="E8573" t="s">
        <v>288</v>
      </c>
      <c r="F8573" cm="1">
        <f t="array" ref="F85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8573" t="s">
        <v>568</v>
      </c>
      <c r="H8573">
        <v>2001</v>
      </c>
      <c r="I8573" t="s">
        <v>1065</v>
      </c>
      <c r="J8573" cm="1">
        <f t="array" ref="J85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573">
        <v>170</v>
      </c>
      <c r="L8573">
        <v>4</v>
      </c>
      <c r="M8573" t="s">
        <v>18</v>
      </c>
      <c r="N8573" cm="1">
        <f t="array" ref="N857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573" t="s">
        <v>30</v>
      </c>
      <c r="P8573" cm="1">
        <f t="array" ref="P85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73">
        <v>4</v>
      </c>
      <c r="R8573" t="s">
        <v>24</v>
      </c>
      <c r="S8573" t="s">
        <v>21</v>
      </c>
      <c r="T8573" cm="1">
        <f t="array" ref="T8573">_xlfn.IFS(Table_Car_data4[[#This Row],[Vehicle Size]]=$A$23,$B$23,Table_Car_data4[[#This Row],[Vehicle Size]]=$A$24,$B$24,Table_Car_data4[[#This Row],[Vehicle Size]]=$A$25,$B$25)</f>
        <v>1</v>
      </c>
      <c r="U8573" t="s">
        <v>32</v>
      </c>
      <c r="V8573" cm="1">
        <f t="array" ref="V85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73">
        <v>28</v>
      </c>
      <c r="X8573">
        <v>22</v>
      </c>
      <c r="Y8573">
        <v>204</v>
      </c>
      <c r="Z8573">
        <v>22600</v>
      </c>
    </row>
    <row r="8574" spans="5:26" x14ac:dyDescent="0.25">
      <c r="E8574" t="s">
        <v>213</v>
      </c>
      <c r="F8574" cm="1">
        <f t="array" ref="F85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574" t="s">
        <v>469</v>
      </c>
      <c r="H8574">
        <v>2017</v>
      </c>
      <c r="I8574" t="s">
        <v>1073</v>
      </c>
      <c r="J8574" cm="1">
        <f t="array" ref="J85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74">
        <v>170</v>
      </c>
      <c r="L8574">
        <v>4</v>
      </c>
      <c r="M8574" t="s">
        <v>18</v>
      </c>
      <c r="N8574" cm="1">
        <f t="array" ref="N857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574" t="s">
        <v>34</v>
      </c>
      <c r="P8574" cm="1">
        <f t="array" ref="P857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574">
        <v>4</v>
      </c>
      <c r="R8574" t="s">
        <v>99</v>
      </c>
      <c r="S8574" t="s">
        <v>31</v>
      </c>
      <c r="T8574" cm="1">
        <f t="array" ref="T8574">_xlfn.IFS(Table_Car_data4[[#This Row],[Vehicle Size]]=$A$23,$B$23,Table_Car_data4[[#This Row],[Vehicle Size]]=$A$24,$B$24,Table_Car_data4[[#This Row],[Vehicle Size]]=$A$25,$B$25)</f>
        <v>2</v>
      </c>
      <c r="U8574" t="s">
        <v>88</v>
      </c>
      <c r="V8574" cm="1">
        <f t="array" ref="V85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574">
        <v>28</v>
      </c>
      <c r="X8574">
        <v>22</v>
      </c>
      <c r="Y8574">
        <v>640</v>
      </c>
      <c r="Z8574">
        <v>22595</v>
      </c>
    </row>
    <row r="8575" spans="5:26" x14ac:dyDescent="0.25">
      <c r="E8575" t="s">
        <v>216</v>
      </c>
      <c r="F8575" cm="1">
        <f t="array" ref="F85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75" t="s">
        <v>520</v>
      </c>
      <c r="H8575">
        <v>2015</v>
      </c>
      <c r="I8575" t="s">
        <v>1073</v>
      </c>
      <c r="J8575" cm="1">
        <f t="array" ref="J85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75">
        <v>170</v>
      </c>
      <c r="L8575">
        <v>4</v>
      </c>
      <c r="M8575" t="s">
        <v>33</v>
      </c>
      <c r="N8575" cm="1">
        <f t="array" ref="N85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75" t="s">
        <v>30</v>
      </c>
      <c r="P8575" cm="1">
        <f t="array" ref="P85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75">
        <v>4</v>
      </c>
      <c r="R8575" t="s">
        <v>47</v>
      </c>
      <c r="S8575" t="s">
        <v>21</v>
      </c>
      <c r="T8575" cm="1">
        <f t="array" ref="T8575">_xlfn.IFS(Table_Car_data4[[#This Row],[Vehicle Size]]=$A$23,$B$23,Table_Car_data4[[#This Row],[Vehicle Size]]=$A$24,$B$24,Table_Car_data4[[#This Row],[Vehicle Size]]=$A$25,$B$25)</f>
        <v>1</v>
      </c>
      <c r="U8575" t="s">
        <v>35</v>
      </c>
      <c r="V8575" cm="1">
        <f t="array" ref="V85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575">
        <v>35</v>
      </c>
      <c r="X8575">
        <v>25</v>
      </c>
      <c r="Y8575">
        <v>873</v>
      </c>
      <c r="Z8575">
        <v>22495</v>
      </c>
    </row>
    <row r="8576" spans="5:26" x14ac:dyDescent="0.25">
      <c r="E8576" t="s">
        <v>216</v>
      </c>
      <c r="F8576" cm="1">
        <f t="array" ref="F85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76" t="s">
        <v>219</v>
      </c>
      <c r="H8576">
        <v>2016</v>
      </c>
      <c r="I8576" t="s">
        <v>1073</v>
      </c>
      <c r="J8576" cm="1">
        <f t="array" ref="J85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76">
        <v>170</v>
      </c>
      <c r="L8576">
        <v>4</v>
      </c>
      <c r="M8576" t="s">
        <v>33</v>
      </c>
      <c r="N8576" cm="1">
        <f t="array" ref="N85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76" t="s">
        <v>30</v>
      </c>
      <c r="P8576" cm="1">
        <f t="array" ref="P85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76">
        <v>2</v>
      </c>
      <c r="R8576" t="s">
        <v>51</v>
      </c>
      <c r="S8576" t="s">
        <v>21</v>
      </c>
      <c r="T8576" cm="1">
        <f t="array" ref="T8576">_xlfn.IFS(Table_Car_data4[[#This Row],[Vehicle Size]]=$A$23,$B$23,Table_Car_data4[[#This Row],[Vehicle Size]]=$A$24,$B$24,Table_Car_data4[[#This Row],[Vehicle Size]]=$A$25,$B$25)</f>
        <v>1</v>
      </c>
      <c r="U8576" t="s">
        <v>65</v>
      </c>
      <c r="V8576" cm="1">
        <f t="array" ref="V85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576">
        <v>34</v>
      </c>
      <c r="X8576">
        <v>25</v>
      </c>
      <c r="Y8576">
        <v>873</v>
      </c>
      <c r="Z8576">
        <v>22450</v>
      </c>
    </row>
    <row r="8577" spans="5:26" x14ac:dyDescent="0.25">
      <c r="E8577" t="s">
        <v>216</v>
      </c>
      <c r="F8577" cm="1">
        <f t="array" ref="F85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77" t="s">
        <v>219</v>
      </c>
      <c r="H8577">
        <v>2017</v>
      </c>
      <c r="I8577" t="s">
        <v>1073</v>
      </c>
      <c r="J8577" cm="1">
        <f t="array" ref="J85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77">
        <v>170</v>
      </c>
      <c r="L8577">
        <v>4</v>
      </c>
      <c r="M8577" t="s">
        <v>33</v>
      </c>
      <c r="N8577" cm="1">
        <f t="array" ref="N85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77" t="s">
        <v>30</v>
      </c>
      <c r="P8577" cm="1">
        <f t="array" ref="P85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77">
        <v>2</v>
      </c>
      <c r="R8577" t="s">
        <v>51</v>
      </c>
      <c r="S8577" t="s">
        <v>21</v>
      </c>
      <c r="T8577" cm="1">
        <f t="array" ref="T8577">_xlfn.IFS(Table_Car_data4[[#This Row],[Vehicle Size]]=$A$23,$B$23,Table_Car_data4[[#This Row],[Vehicle Size]]=$A$24,$B$24,Table_Car_data4[[#This Row],[Vehicle Size]]=$A$25,$B$25)</f>
        <v>1</v>
      </c>
      <c r="U8577" t="s">
        <v>65</v>
      </c>
      <c r="V8577" cm="1">
        <f t="array" ref="V85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577">
        <v>33</v>
      </c>
      <c r="X8577">
        <v>24</v>
      </c>
      <c r="Y8577">
        <v>873</v>
      </c>
      <c r="Z8577">
        <v>22450</v>
      </c>
    </row>
    <row r="8578" spans="5:26" x14ac:dyDescent="0.25">
      <c r="E8578" t="s">
        <v>216</v>
      </c>
      <c r="F8578" cm="1">
        <f t="array" ref="F85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78" t="s">
        <v>722</v>
      </c>
      <c r="H8578">
        <v>2015</v>
      </c>
      <c r="I8578" t="s">
        <v>1073</v>
      </c>
      <c r="J8578" cm="1">
        <f t="array" ref="J85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78">
        <v>170</v>
      </c>
      <c r="L8578">
        <v>4</v>
      </c>
      <c r="M8578" t="s">
        <v>33</v>
      </c>
      <c r="N8578" cm="1">
        <f t="array" ref="N85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78" t="s">
        <v>30</v>
      </c>
      <c r="P8578" cm="1">
        <f t="array" ref="P85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78">
        <v>4</v>
      </c>
      <c r="R8578" t="s">
        <v>47</v>
      </c>
      <c r="S8578" t="s">
        <v>31</v>
      </c>
      <c r="T8578" cm="1">
        <f t="array" ref="T8578">_xlfn.IFS(Table_Car_data4[[#This Row],[Vehicle Size]]=$A$23,$B$23,Table_Car_data4[[#This Row],[Vehicle Size]]=$A$24,$B$24,Table_Car_data4[[#This Row],[Vehicle Size]]=$A$25,$B$25)</f>
        <v>2</v>
      </c>
      <c r="U8578" t="s">
        <v>32</v>
      </c>
      <c r="V8578" cm="1">
        <f t="array" ref="V85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78">
        <v>36</v>
      </c>
      <c r="X8578">
        <v>24</v>
      </c>
      <c r="Y8578">
        <v>873</v>
      </c>
      <c r="Z8578">
        <v>22440</v>
      </c>
    </row>
    <row r="8579" spans="5:26" x14ac:dyDescent="0.25">
      <c r="E8579" t="s">
        <v>216</v>
      </c>
      <c r="F8579" cm="1">
        <f t="array" ref="F85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79" t="s">
        <v>722</v>
      </c>
      <c r="H8579">
        <v>2016</v>
      </c>
      <c r="I8579" t="s">
        <v>1073</v>
      </c>
      <c r="J8579" cm="1">
        <f t="array" ref="J85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79">
        <v>170</v>
      </c>
      <c r="L8579">
        <v>4</v>
      </c>
      <c r="M8579" t="s">
        <v>33</v>
      </c>
      <c r="N8579" cm="1">
        <f t="array" ref="N85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79" t="s">
        <v>30</v>
      </c>
      <c r="P8579" cm="1">
        <f t="array" ref="P85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79">
        <v>4</v>
      </c>
      <c r="R8579" t="s">
        <v>47</v>
      </c>
      <c r="S8579" t="s">
        <v>31</v>
      </c>
      <c r="T8579" cm="1">
        <f t="array" ref="T8579">_xlfn.IFS(Table_Car_data4[[#This Row],[Vehicle Size]]=$A$23,$B$23,Table_Car_data4[[#This Row],[Vehicle Size]]=$A$24,$B$24,Table_Car_data4[[#This Row],[Vehicle Size]]=$A$25,$B$25)</f>
        <v>2</v>
      </c>
      <c r="U8579" t="s">
        <v>32</v>
      </c>
      <c r="V8579" cm="1">
        <f t="array" ref="V85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79">
        <v>38</v>
      </c>
      <c r="X8579">
        <v>25</v>
      </c>
      <c r="Y8579">
        <v>873</v>
      </c>
      <c r="Z8579">
        <v>22440</v>
      </c>
    </row>
    <row r="8580" spans="5:26" x14ac:dyDescent="0.25">
      <c r="E8580" t="s">
        <v>216</v>
      </c>
      <c r="F8580" cm="1">
        <f t="array" ref="F85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80" t="s">
        <v>722</v>
      </c>
      <c r="H8580">
        <v>2017</v>
      </c>
      <c r="I8580" t="s">
        <v>1073</v>
      </c>
      <c r="J8580" cm="1">
        <f t="array" ref="J85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80">
        <v>170</v>
      </c>
      <c r="L8580">
        <v>4</v>
      </c>
      <c r="M8580" t="s">
        <v>33</v>
      </c>
      <c r="N8580" cm="1">
        <f t="array" ref="N85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80" t="s">
        <v>30</v>
      </c>
      <c r="P8580" cm="1">
        <f t="array" ref="P85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80">
        <v>4</v>
      </c>
      <c r="R8580" t="s">
        <v>47</v>
      </c>
      <c r="S8580" t="s">
        <v>31</v>
      </c>
      <c r="T8580" cm="1">
        <f t="array" ref="T8580">_xlfn.IFS(Table_Car_data4[[#This Row],[Vehicle Size]]=$A$23,$B$23,Table_Car_data4[[#This Row],[Vehicle Size]]=$A$24,$B$24,Table_Car_data4[[#This Row],[Vehicle Size]]=$A$25,$B$25)</f>
        <v>2</v>
      </c>
      <c r="U8580" t="s">
        <v>32</v>
      </c>
      <c r="V8580" cm="1">
        <f t="array" ref="V85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80">
        <v>34</v>
      </c>
      <c r="X8580">
        <v>23</v>
      </c>
      <c r="Y8580">
        <v>873</v>
      </c>
      <c r="Z8580">
        <v>22440</v>
      </c>
    </row>
    <row r="8581" spans="5:26" x14ac:dyDescent="0.25">
      <c r="E8581" t="s">
        <v>150</v>
      </c>
      <c r="F8581" cm="1">
        <f t="array" ref="F85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8581" t="s">
        <v>162</v>
      </c>
      <c r="H8581">
        <v>2002</v>
      </c>
      <c r="I8581" t="s">
        <v>1073</v>
      </c>
      <c r="J8581" cm="1">
        <f t="array" ref="J85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81">
        <v>170</v>
      </c>
      <c r="L8581">
        <v>6</v>
      </c>
      <c r="M8581" t="s">
        <v>33</v>
      </c>
      <c r="N8581" cm="1">
        <f t="array" ref="N85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81" t="s">
        <v>30</v>
      </c>
      <c r="P8581" cm="1">
        <f t="array" ref="P85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81">
        <v>2</v>
      </c>
      <c r="R8581" t="s">
        <v>47</v>
      </c>
      <c r="S8581" t="s">
        <v>31</v>
      </c>
      <c r="T8581" cm="1">
        <f t="array" ref="T8581">_xlfn.IFS(Table_Car_data4[[#This Row],[Vehicle Size]]=$A$23,$B$23,Table_Car_data4[[#This Row],[Vehicle Size]]=$A$24,$B$24,Table_Car_data4[[#This Row],[Vehicle Size]]=$A$25,$B$25)</f>
        <v>2</v>
      </c>
      <c r="U8581" t="s">
        <v>22</v>
      </c>
      <c r="V8581" cm="1">
        <f t="array" ref="V85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581">
        <v>27</v>
      </c>
      <c r="X8581">
        <v>18</v>
      </c>
      <c r="Y8581">
        <v>26</v>
      </c>
      <c r="Z8581">
        <v>22395</v>
      </c>
    </row>
    <row r="8582" spans="5:26" x14ac:dyDescent="0.25">
      <c r="E8582" t="s">
        <v>213</v>
      </c>
      <c r="F8582" cm="1">
        <f t="array" ref="F85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582" t="s">
        <v>469</v>
      </c>
      <c r="H8582">
        <v>2016</v>
      </c>
      <c r="I8582" t="s">
        <v>1073</v>
      </c>
      <c r="J8582" cm="1">
        <f t="array" ref="J85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82">
        <v>170</v>
      </c>
      <c r="L8582">
        <v>4</v>
      </c>
      <c r="M8582" t="s">
        <v>18</v>
      </c>
      <c r="N8582" cm="1">
        <f t="array" ref="N858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582" t="s">
        <v>34</v>
      </c>
      <c r="P8582" cm="1">
        <f t="array" ref="P858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582">
        <v>4</v>
      </c>
      <c r="R8582" t="s">
        <v>99</v>
      </c>
      <c r="S8582" t="s">
        <v>31</v>
      </c>
      <c r="T8582" cm="1">
        <f t="array" ref="T8582">_xlfn.IFS(Table_Car_data4[[#This Row],[Vehicle Size]]=$A$23,$B$23,Table_Car_data4[[#This Row],[Vehicle Size]]=$A$24,$B$24,Table_Car_data4[[#This Row],[Vehicle Size]]=$A$25,$B$25)</f>
        <v>2</v>
      </c>
      <c r="U8582" t="s">
        <v>88</v>
      </c>
      <c r="V8582" cm="1">
        <f t="array" ref="V85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582">
        <v>29</v>
      </c>
      <c r="X8582">
        <v>22</v>
      </c>
      <c r="Y8582">
        <v>640</v>
      </c>
      <c r="Z8582">
        <v>22395</v>
      </c>
    </row>
    <row r="8583" spans="5:26" x14ac:dyDescent="0.25">
      <c r="E8583" t="s">
        <v>216</v>
      </c>
      <c r="F8583" cm="1">
        <f t="array" ref="F85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83" t="s">
        <v>521</v>
      </c>
      <c r="H8583">
        <v>2015</v>
      </c>
      <c r="I8583" t="s">
        <v>1073</v>
      </c>
      <c r="J8583" cm="1">
        <f t="array" ref="J85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83">
        <v>170</v>
      </c>
      <c r="L8583">
        <v>4</v>
      </c>
      <c r="M8583" t="s">
        <v>33</v>
      </c>
      <c r="N8583" cm="1">
        <f t="array" ref="N85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83" t="s">
        <v>30</v>
      </c>
      <c r="P8583" cm="1">
        <f t="array" ref="P85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83">
        <v>4</v>
      </c>
      <c r="R8583" t="s">
        <v>51</v>
      </c>
      <c r="S8583" t="s">
        <v>21</v>
      </c>
      <c r="T8583" cm="1">
        <f t="array" ref="T8583">_xlfn.IFS(Table_Car_data4[[#This Row],[Vehicle Size]]=$A$23,$B$23,Table_Car_data4[[#This Row],[Vehicle Size]]=$A$24,$B$24,Table_Car_data4[[#This Row],[Vehicle Size]]=$A$25,$B$25)</f>
        <v>1</v>
      </c>
      <c r="U8583" t="s">
        <v>52</v>
      </c>
      <c r="V8583" cm="1">
        <f t="array" ref="V85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583">
        <v>36</v>
      </c>
      <c r="X8583">
        <v>25</v>
      </c>
      <c r="Y8583">
        <v>873</v>
      </c>
      <c r="Z8583">
        <v>22395</v>
      </c>
    </row>
    <row r="8584" spans="5:26" x14ac:dyDescent="0.25">
      <c r="E8584" t="s">
        <v>216</v>
      </c>
      <c r="F8584" cm="1">
        <f t="array" ref="F85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84" t="s">
        <v>583</v>
      </c>
      <c r="H8584">
        <v>2015</v>
      </c>
      <c r="I8584" t="s">
        <v>1073</v>
      </c>
      <c r="J8584" cm="1">
        <f t="array" ref="J85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84">
        <v>170</v>
      </c>
      <c r="L8584">
        <v>4</v>
      </c>
      <c r="M8584" t="s">
        <v>33</v>
      </c>
      <c r="N8584" cm="1">
        <f t="array" ref="N85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84" t="s">
        <v>30</v>
      </c>
      <c r="P8584" cm="1">
        <f t="array" ref="P85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84">
        <v>4</v>
      </c>
      <c r="R8584" t="s">
        <v>47</v>
      </c>
      <c r="S8584" t="s">
        <v>31</v>
      </c>
      <c r="T8584" cm="1">
        <f t="array" ref="T8584">_xlfn.IFS(Table_Car_data4[[#This Row],[Vehicle Size]]=$A$23,$B$23,Table_Car_data4[[#This Row],[Vehicle Size]]=$A$24,$B$24,Table_Car_data4[[#This Row],[Vehicle Size]]=$A$25,$B$25)</f>
        <v>2</v>
      </c>
      <c r="U8584" t="s">
        <v>32</v>
      </c>
      <c r="V8584" cm="1">
        <f t="array" ref="V85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84">
        <v>37</v>
      </c>
      <c r="X8584">
        <v>25</v>
      </c>
      <c r="Y8584">
        <v>873</v>
      </c>
      <c r="Z8584">
        <v>22325</v>
      </c>
    </row>
    <row r="8585" spans="5:26" x14ac:dyDescent="0.25">
      <c r="E8585" t="s">
        <v>288</v>
      </c>
      <c r="F8585" cm="1">
        <f t="array" ref="F85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8585" t="s">
        <v>568</v>
      </c>
      <c r="H8585">
        <v>2001</v>
      </c>
      <c r="I8585" t="s">
        <v>1065</v>
      </c>
      <c r="J8585" cm="1">
        <f t="array" ref="J85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585">
        <v>170</v>
      </c>
      <c r="L8585">
        <v>4</v>
      </c>
      <c r="M8585" t="s">
        <v>18</v>
      </c>
      <c r="N8585" cm="1">
        <f t="array" ref="N858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585" t="s">
        <v>30</v>
      </c>
      <c r="P8585" cm="1">
        <f t="array" ref="P85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85">
        <v>2</v>
      </c>
      <c r="R8585" t="s">
        <v>54</v>
      </c>
      <c r="S8585" t="s">
        <v>21</v>
      </c>
      <c r="T8585" cm="1">
        <f t="array" ref="T8585">_xlfn.IFS(Table_Car_data4[[#This Row],[Vehicle Size]]=$A$23,$B$23,Table_Car_data4[[#This Row],[Vehicle Size]]=$A$24,$B$24,Table_Car_data4[[#This Row],[Vehicle Size]]=$A$25,$B$25)</f>
        <v>1</v>
      </c>
      <c r="U8585" t="s">
        <v>65</v>
      </c>
      <c r="V8585" cm="1">
        <f t="array" ref="V85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585">
        <v>28</v>
      </c>
      <c r="X8585">
        <v>22</v>
      </c>
      <c r="Y8585">
        <v>204</v>
      </c>
      <c r="Z8585">
        <v>22300</v>
      </c>
    </row>
    <row r="8586" spans="5:26" x14ac:dyDescent="0.25">
      <c r="E8586" t="s">
        <v>213</v>
      </c>
      <c r="F8586" cm="1">
        <f t="array" ref="F85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586" t="s">
        <v>469</v>
      </c>
      <c r="H8586">
        <v>2015</v>
      </c>
      <c r="I8586" t="s">
        <v>1073</v>
      </c>
      <c r="J8586" cm="1">
        <f t="array" ref="J85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86">
        <v>170</v>
      </c>
      <c r="L8586">
        <v>4</v>
      </c>
      <c r="M8586" t="s">
        <v>18</v>
      </c>
      <c r="N8586" cm="1">
        <f t="array" ref="N858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586" t="s">
        <v>34</v>
      </c>
      <c r="P8586" cm="1">
        <f t="array" ref="P858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586">
        <v>4</v>
      </c>
      <c r="R8586" t="s">
        <v>99</v>
      </c>
      <c r="S8586" t="s">
        <v>31</v>
      </c>
      <c r="T8586" cm="1">
        <f t="array" ref="T8586">_xlfn.IFS(Table_Car_data4[[#This Row],[Vehicle Size]]=$A$23,$B$23,Table_Car_data4[[#This Row],[Vehicle Size]]=$A$24,$B$24,Table_Car_data4[[#This Row],[Vehicle Size]]=$A$25,$B$25)</f>
        <v>2</v>
      </c>
      <c r="U8586" t="s">
        <v>88</v>
      </c>
      <c r="V8586" cm="1">
        <f t="array" ref="V85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586">
        <v>29</v>
      </c>
      <c r="X8586">
        <v>22</v>
      </c>
      <c r="Y8586">
        <v>640</v>
      </c>
      <c r="Z8586">
        <v>22195</v>
      </c>
    </row>
    <row r="8587" spans="5:26" x14ac:dyDescent="0.25">
      <c r="E8587" t="s">
        <v>150</v>
      </c>
      <c r="F8587" cm="1">
        <f t="array" ref="F85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8587" t="s">
        <v>162</v>
      </c>
      <c r="H8587">
        <v>2002</v>
      </c>
      <c r="I8587" t="s">
        <v>1073</v>
      </c>
      <c r="J8587" cm="1">
        <f t="array" ref="J85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87">
        <v>170</v>
      </c>
      <c r="L8587">
        <v>6</v>
      </c>
      <c r="M8587" t="s">
        <v>33</v>
      </c>
      <c r="N8587" cm="1">
        <f t="array" ref="N85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87" t="s">
        <v>30</v>
      </c>
      <c r="P8587" cm="1">
        <f t="array" ref="P85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87">
        <v>4</v>
      </c>
      <c r="R8587" t="s">
        <v>47</v>
      </c>
      <c r="S8587" t="s">
        <v>31</v>
      </c>
      <c r="T8587" cm="1">
        <f t="array" ref="T8587">_xlfn.IFS(Table_Car_data4[[#This Row],[Vehicle Size]]=$A$23,$B$23,Table_Car_data4[[#This Row],[Vehicle Size]]=$A$24,$B$24,Table_Car_data4[[#This Row],[Vehicle Size]]=$A$25,$B$25)</f>
        <v>2</v>
      </c>
      <c r="U8587" t="s">
        <v>32</v>
      </c>
      <c r="V8587" cm="1">
        <f t="array" ref="V85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87">
        <v>27</v>
      </c>
      <c r="X8587">
        <v>18</v>
      </c>
      <c r="Y8587">
        <v>26</v>
      </c>
      <c r="Z8587">
        <v>22145</v>
      </c>
    </row>
    <row r="8588" spans="5:26" x14ac:dyDescent="0.25">
      <c r="E8588" t="s">
        <v>216</v>
      </c>
      <c r="F8588" cm="1">
        <f t="array" ref="F85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88" t="s">
        <v>582</v>
      </c>
      <c r="H8588">
        <v>2014</v>
      </c>
      <c r="I8588" t="s">
        <v>1073</v>
      </c>
      <c r="J8588" cm="1">
        <f t="array" ref="J85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88">
        <v>170</v>
      </c>
      <c r="L8588">
        <v>5</v>
      </c>
      <c r="M8588" t="s">
        <v>33</v>
      </c>
      <c r="N8588" cm="1">
        <f t="array" ref="N85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88" t="s">
        <v>30</v>
      </c>
      <c r="P8588" cm="1">
        <f t="array" ref="P85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88">
        <v>4</v>
      </c>
      <c r="R8588" t="s">
        <v>47</v>
      </c>
      <c r="S8588" t="s">
        <v>21</v>
      </c>
      <c r="T8588" cm="1">
        <f t="array" ref="T8588">_xlfn.IFS(Table_Car_data4[[#This Row],[Vehicle Size]]=$A$23,$B$23,Table_Car_data4[[#This Row],[Vehicle Size]]=$A$24,$B$24,Table_Car_data4[[#This Row],[Vehicle Size]]=$A$25,$B$25)</f>
        <v>1</v>
      </c>
      <c r="U8588" t="s">
        <v>35</v>
      </c>
      <c r="V8588" cm="1">
        <f t="array" ref="V85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588">
        <v>30</v>
      </c>
      <c r="X8588">
        <v>23</v>
      </c>
      <c r="Y8588">
        <v>873</v>
      </c>
      <c r="Z8588">
        <v>22095</v>
      </c>
    </row>
    <row r="8589" spans="5:26" x14ac:dyDescent="0.25">
      <c r="E8589" t="s">
        <v>216</v>
      </c>
      <c r="F8589" cm="1">
        <f t="array" ref="F85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89" t="s">
        <v>583</v>
      </c>
      <c r="H8589">
        <v>2015</v>
      </c>
      <c r="I8589" t="s">
        <v>1073</v>
      </c>
      <c r="J8589" cm="1">
        <f t="array" ref="J85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89">
        <v>170</v>
      </c>
      <c r="L8589">
        <v>4</v>
      </c>
      <c r="M8589" t="s">
        <v>33</v>
      </c>
      <c r="N8589" cm="1">
        <f t="array" ref="N85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89" t="s">
        <v>30</v>
      </c>
      <c r="P8589" cm="1">
        <f t="array" ref="P85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89">
        <v>4</v>
      </c>
      <c r="R8589" t="s">
        <v>47</v>
      </c>
      <c r="S8589" t="s">
        <v>31</v>
      </c>
      <c r="T8589" cm="1">
        <f t="array" ref="T8589">_xlfn.IFS(Table_Car_data4[[#This Row],[Vehicle Size]]=$A$23,$B$23,Table_Car_data4[[#This Row],[Vehicle Size]]=$A$24,$B$24,Table_Car_data4[[#This Row],[Vehicle Size]]=$A$25,$B$25)</f>
        <v>2</v>
      </c>
      <c r="U8589" t="s">
        <v>32</v>
      </c>
      <c r="V8589" cm="1">
        <f t="array" ref="V85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89">
        <v>37</v>
      </c>
      <c r="X8589">
        <v>25</v>
      </c>
      <c r="Y8589">
        <v>873</v>
      </c>
      <c r="Z8589">
        <v>21995</v>
      </c>
    </row>
    <row r="8590" spans="5:26" x14ac:dyDescent="0.25">
      <c r="E8590" t="s">
        <v>216</v>
      </c>
      <c r="F8590" cm="1">
        <f t="array" ref="F85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90" t="s">
        <v>583</v>
      </c>
      <c r="H8590">
        <v>2016</v>
      </c>
      <c r="I8590" t="s">
        <v>1073</v>
      </c>
      <c r="J8590" cm="1">
        <f t="array" ref="J85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90">
        <v>170</v>
      </c>
      <c r="L8590">
        <v>4</v>
      </c>
      <c r="M8590" t="s">
        <v>33</v>
      </c>
      <c r="N8590" cm="1">
        <f t="array" ref="N85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90" t="s">
        <v>30</v>
      </c>
      <c r="P8590" cm="1">
        <f t="array" ref="P85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90">
        <v>4</v>
      </c>
      <c r="R8590" t="s">
        <v>47</v>
      </c>
      <c r="S8590" t="s">
        <v>31</v>
      </c>
      <c r="T8590" cm="1">
        <f t="array" ref="T8590">_xlfn.IFS(Table_Car_data4[[#This Row],[Vehicle Size]]=$A$23,$B$23,Table_Car_data4[[#This Row],[Vehicle Size]]=$A$24,$B$24,Table_Car_data4[[#This Row],[Vehicle Size]]=$A$25,$B$25)</f>
        <v>2</v>
      </c>
      <c r="U8590" t="s">
        <v>32</v>
      </c>
      <c r="V8590" cm="1">
        <f t="array" ref="V85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90">
        <v>36</v>
      </c>
      <c r="X8590">
        <v>25</v>
      </c>
      <c r="Y8590">
        <v>873</v>
      </c>
      <c r="Z8590">
        <v>21995</v>
      </c>
    </row>
    <row r="8591" spans="5:26" x14ac:dyDescent="0.25">
      <c r="E8591" t="s">
        <v>150</v>
      </c>
      <c r="F8591" cm="1">
        <f t="array" ref="F85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8591" t="s">
        <v>162</v>
      </c>
      <c r="H8591">
        <v>2004</v>
      </c>
      <c r="I8591" t="s">
        <v>1073</v>
      </c>
      <c r="J8591" cm="1">
        <f t="array" ref="J85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91">
        <v>170</v>
      </c>
      <c r="L8591">
        <v>6</v>
      </c>
      <c r="M8591" t="s">
        <v>33</v>
      </c>
      <c r="N8591" cm="1">
        <f t="array" ref="N85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91" t="s">
        <v>30</v>
      </c>
      <c r="P8591" cm="1">
        <f t="array" ref="P85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91">
        <v>4</v>
      </c>
      <c r="R8591" t="s">
        <v>47</v>
      </c>
      <c r="S8591" t="s">
        <v>31</v>
      </c>
      <c r="T8591" cm="1">
        <f t="array" ref="T8591">_xlfn.IFS(Table_Car_data4[[#This Row],[Vehicle Size]]=$A$23,$B$23,Table_Car_data4[[#This Row],[Vehicle Size]]=$A$24,$B$24,Table_Car_data4[[#This Row],[Vehicle Size]]=$A$25,$B$25)</f>
        <v>2</v>
      </c>
      <c r="U8591" t="s">
        <v>32</v>
      </c>
      <c r="V8591" cm="1">
        <f t="array" ref="V85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91">
        <v>27</v>
      </c>
      <c r="X8591">
        <v>18</v>
      </c>
      <c r="Y8591">
        <v>26</v>
      </c>
      <c r="Z8591">
        <v>21985</v>
      </c>
    </row>
    <row r="8592" spans="5:26" x14ac:dyDescent="0.25">
      <c r="E8592" t="s">
        <v>150</v>
      </c>
      <c r="F8592" cm="1">
        <f t="array" ref="F85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8592" t="s">
        <v>162</v>
      </c>
      <c r="H8592">
        <v>2004</v>
      </c>
      <c r="I8592" t="s">
        <v>1073</v>
      </c>
      <c r="J8592" cm="1">
        <f t="array" ref="J85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92">
        <v>170</v>
      </c>
      <c r="L8592">
        <v>6</v>
      </c>
      <c r="M8592" t="s">
        <v>33</v>
      </c>
      <c r="N8592" cm="1">
        <f t="array" ref="N85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92" t="s">
        <v>30</v>
      </c>
      <c r="P8592" cm="1">
        <f t="array" ref="P85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92">
        <v>2</v>
      </c>
      <c r="R8592" t="s">
        <v>47</v>
      </c>
      <c r="S8592" t="s">
        <v>31</v>
      </c>
      <c r="T8592" cm="1">
        <f t="array" ref="T8592">_xlfn.IFS(Table_Car_data4[[#This Row],[Vehicle Size]]=$A$23,$B$23,Table_Car_data4[[#This Row],[Vehicle Size]]=$A$24,$B$24,Table_Car_data4[[#This Row],[Vehicle Size]]=$A$25,$B$25)</f>
        <v>2</v>
      </c>
      <c r="U8592" t="s">
        <v>22</v>
      </c>
      <c r="V8592" cm="1">
        <f t="array" ref="V85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592">
        <v>27</v>
      </c>
      <c r="X8592">
        <v>18</v>
      </c>
      <c r="Y8592">
        <v>26</v>
      </c>
      <c r="Z8592">
        <v>21985</v>
      </c>
    </row>
    <row r="8593" spans="5:26" x14ac:dyDescent="0.25">
      <c r="E8593" t="s">
        <v>216</v>
      </c>
      <c r="F8593" cm="1">
        <f t="array" ref="F85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93" t="s">
        <v>219</v>
      </c>
      <c r="H8593">
        <v>2017</v>
      </c>
      <c r="I8593" t="s">
        <v>1073</v>
      </c>
      <c r="J8593" cm="1">
        <f t="array" ref="J85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93">
        <v>170</v>
      </c>
      <c r="L8593">
        <v>4</v>
      </c>
      <c r="M8593" t="s">
        <v>33</v>
      </c>
      <c r="N8593" cm="1">
        <f t="array" ref="N85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93" t="s">
        <v>30</v>
      </c>
      <c r="P8593" cm="1">
        <f t="array" ref="P85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93">
        <v>2</v>
      </c>
      <c r="R8593" t="s">
        <v>51</v>
      </c>
      <c r="S8593" t="s">
        <v>21</v>
      </c>
      <c r="T8593" cm="1">
        <f t="array" ref="T8593">_xlfn.IFS(Table_Car_data4[[#This Row],[Vehicle Size]]=$A$23,$B$23,Table_Car_data4[[#This Row],[Vehicle Size]]=$A$24,$B$24,Table_Car_data4[[#This Row],[Vehicle Size]]=$A$25,$B$25)</f>
        <v>1</v>
      </c>
      <c r="U8593" t="s">
        <v>65</v>
      </c>
      <c r="V8593" cm="1">
        <f t="array" ref="V85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593">
        <v>33</v>
      </c>
      <c r="X8593">
        <v>24</v>
      </c>
      <c r="Y8593">
        <v>873</v>
      </c>
      <c r="Z8593">
        <v>21890</v>
      </c>
    </row>
    <row r="8594" spans="5:26" x14ac:dyDescent="0.25">
      <c r="E8594" t="s">
        <v>112</v>
      </c>
      <c r="F8594" cm="1">
        <f t="array" ref="F85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594" t="s">
        <v>522</v>
      </c>
      <c r="H8594">
        <v>2004</v>
      </c>
      <c r="I8594" t="s">
        <v>1073</v>
      </c>
      <c r="J8594" cm="1">
        <f t="array" ref="J85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94">
        <v>170</v>
      </c>
      <c r="L8594">
        <v>6</v>
      </c>
      <c r="M8594" t="s">
        <v>33</v>
      </c>
      <c r="N8594" cm="1">
        <f t="array" ref="N85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94" t="s">
        <v>30</v>
      </c>
      <c r="P8594" cm="1">
        <f t="array" ref="P85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94">
        <v>4</v>
      </c>
      <c r="R8594" t="s">
        <v>47</v>
      </c>
      <c r="S8594" t="s">
        <v>31</v>
      </c>
      <c r="T8594" cm="1">
        <f t="array" ref="T8594">_xlfn.IFS(Table_Car_data4[[#This Row],[Vehicle Size]]=$A$23,$B$23,Table_Car_data4[[#This Row],[Vehicle Size]]=$A$24,$B$24,Table_Car_data4[[#This Row],[Vehicle Size]]=$A$25,$B$25)</f>
        <v>2</v>
      </c>
      <c r="U8594" t="s">
        <v>32</v>
      </c>
      <c r="V8594" cm="1">
        <f t="array" ref="V85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94">
        <v>27</v>
      </c>
      <c r="X8594">
        <v>18</v>
      </c>
      <c r="Y8594">
        <v>210</v>
      </c>
      <c r="Z8594">
        <v>21830</v>
      </c>
    </row>
    <row r="8595" spans="5:26" x14ac:dyDescent="0.25">
      <c r="E8595" t="s">
        <v>216</v>
      </c>
      <c r="F8595" cm="1">
        <f t="array" ref="F85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95" t="s">
        <v>219</v>
      </c>
      <c r="H8595">
        <v>2015</v>
      </c>
      <c r="I8595" t="s">
        <v>1073</v>
      </c>
      <c r="J8595" cm="1">
        <f t="array" ref="J85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95">
        <v>170</v>
      </c>
      <c r="L8595">
        <v>4</v>
      </c>
      <c r="M8595" t="s">
        <v>33</v>
      </c>
      <c r="N8595" cm="1">
        <f t="array" ref="N85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95" t="s">
        <v>30</v>
      </c>
      <c r="P8595" cm="1">
        <f t="array" ref="P85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95">
        <v>2</v>
      </c>
      <c r="R8595" t="s">
        <v>51</v>
      </c>
      <c r="S8595" t="s">
        <v>21</v>
      </c>
      <c r="T8595" cm="1">
        <f t="array" ref="T8595">_xlfn.IFS(Table_Car_data4[[#This Row],[Vehicle Size]]=$A$23,$B$23,Table_Car_data4[[#This Row],[Vehicle Size]]=$A$24,$B$24,Table_Car_data4[[#This Row],[Vehicle Size]]=$A$25,$B$25)</f>
        <v>1</v>
      </c>
      <c r="U8595" t="s">
        <v>65</v>
      </c>
      <c r="V8595" cm="1">
        <f t="array" ref="V85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595">
        <v>33</v>
      </c>
      <c r="X8595">
        <v>25</v>
      </c>
      <c r="Y8595">
        <v>873</v>
      </c>
      <c r="Z8595">
        <v>21795</v>
      </c>
    </row>
    <row r="8596" spans="5:26" x14ac:dyDescent="0.25">
      <c r="E8596" t="s">
        <v>216</v>
      </c>
      <c r="F8596" cm="1">
        <f t="array" ref="F85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96" t="s">
        <v>582</v>
      </c>
      <c r="H8596">
        <v>2013</v>
      </c>
      <c r="I8596" t="s">
        <v>1073</v>
      </c>
      <c r="J8596" cm="1">
        <f t="array" ref="J85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96">
        <v>170</v>
      </c>
      <c r="L8596">
        <v>5</v>
      </c>
      <c r="M8596" t="s">
        <v>33</v>
      </c>
      <c r="N8596" cm="1">
        <f t="array" ref="N85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96" t="s">
        <v>30</v>
      </c>
      <c r="P8596" cm="1">
        <f t="array" ref="P85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96">
        <v>4</v>
      </c>
      <c r="R8596" t="s">
        <v>47</v>
      </c>
      <c r="S8596" t="s">
        <v>21</v>
      </c>
      <c r="T8596" cm="1">
        <f t="array" ref="T8596">_xlfn.IFS(Table_Car_data4[[#This Row],[Vehicle Size]]=$A$23,$B$23,Table_Car_data4[[#This Row],[Vehicle Size]]=$A$24,$B$24,Table_Car_data4[[#This Row],[Vehicle Size]]=$A$25,$B$25)</f>
        <v>1</v>
      </c>
      <c r="U8596" t="s">
        <v>35</v>
      </c>
      <c r="V8596" cm="1">
        <f t="array" ref="V85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596">
        <v>31</v>
      </c>
      <c r="X8596">
        <v>24</v>
      </c>
      <c r="Y8596">
        <v>873</v>
      </c>
      <c r="Z8596">
        <v>21695</v>
      </c>
    </row>
    <row r="8597" spans="5:26" x14ac:dyDescent="0.25">
      <c r="E8597" t="s">
        <v>216</v>
      </c>
      <c r="F8597" cm="1">
        <f t="array" ref="F85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97" t="s">
        <v>520</v>
      </c>
      <c r="H8597">
        <v>2016</v>
      </c>
      <c r="I8597" t="s">
        <v>1073</v>
      </c>
      <c r="J8597" cm="1">
        <f t="array" ref="J85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97">
        <v>170</v>
      </c>
      <c r="L8597">
        <v>4</v>
      </c>
      <c r="M8597" t="s">
        <v>18</v>
      </c>
      <c r="N8597" cm="1">
        <f t="array" ref="N859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597" t="s">
        <v>30</v>
      </c>
      <c r="P8597" cm="1">
        <f t="array" ref="P85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97">
        <v>4</v>
      </c>
      <c r="R8597" t="s">
        <v>47</v>
      </c>
      <c r="S8597" t="s">
        <v>21</v>
      </c>
      <c r="T8597" cm="1">
        <f t="array" ref="T8597">_xlfn.IFS(Table_Car_data4[[#This Row],[Vehicle Size]]=$A$23,$B$23,Table_Car_data4[[#This Row],[Vehicle Size]]=$A$24,$B$24,Table_Car_data4[[#This Row],[Vehicle Size]]=$A$25,$B$25)</f>
        <v>1</v>
      </c>
      <c r="U8597" t="s">
        <v>35</v>
      </c>
      <c r="V8597" cm="1">
        <f t="array" ref="V85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597">
        <v>36</v>
      </c>
      <c r="X8597">
        <v>25</v>
      </c>
      <c r="Y8597">
        <v>873</v>
      </c>
      <c r="Z8597">
        <v>21625</v>
      </c>
    </row>
    <row r="8598" spans="5:26" x14ac:dyDescent="0.25">
      <c r="E8598" t="s">
        <v>216</v>
      </c>
      <c r="F8598" cm="1">
        <f t="array" ref="F85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598" t="s">
        <v>521</v>
      </c>
      <c r="H8598">
        <v>2017</v>
      </c>
      <c r="I8598" t="s">
        <v>1073</v>
      </c>
      <c r="J8598" cm="1">
        <f t="array" ref="J85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98">
        <v>170</v>
      </c>
      <c r="L8598">
        <v>4</v>
      </c>
      <c r="M8598" t="s">
        <v>18</v>
      </c>
      <c r="N8598" cm="1">
        <f t="array" ref="N859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598" t="s">
        <v>30</v>
      </c>
      <c r="P8598" cm="1">
        <f t="array" ref="P85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98">
        <v>4</v>
      </c>
      <c r="R8598" t="s">
        <v>51</v>
      </c>
      <c r="S8598" t="s">
        <v>21</v>
      </c>
      <c r="T8598" cm="1">
        <f t="array" ref="T8598">_xlfn.IFS(Table_Car_data4[[#This Row],[Vehicle Size]]=$A$23,$B$23,Table_Car_data4[[#This Row],[Vehicle Size]]=$A$24,$B$24,Table_Car_data4[[#This Row],[Vehicle Size]]=$A$25,$B$25)</f>
        <v>1</v>
      </c>
      <c r="U8598" t="s">
        <v>52</v>
      </c>
      <c r="V8598" cm="1">
        <f t="array" ref="V85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598">
        <v>36</v>
      </c>
      <c r="X8598">
        <v>25</v>
      </c>
      <c r="Y8598">
        <v>873</v>
      </c>
      <c r="Z8598">
        <v>21595</v>
      </c>
    </row>
    <row r="8599" spans="5:26" x14ac:dyDescent="0.25">
      <c r="E8599" t="s">
        <v>150</v>
      </c>
      <c r="F8599" cm="1">
        <f t="array" ref="F85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8599" t="s">
        <v>162</v>
      </c>
      <c r="H8599">
        <v>2003</v>
      </c>
      <c r="I8599" t="s">
        <v>1073</v>
      </c>
      <c r="J8599" cm="1">
        <f t="array" ref="J85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599">
        <v>170</v>
      </c>
      <c r="L8599">
        <v>6</v>
      </c>
      <c r="M8599" t="s">
        <v>33</v>
      </c>
      <c r="N8599" cm="1">
        <f t="array" ref="N85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99" t="s">
        <v>30</v>
      </c>
      <c r="P8599" cm="1">
        <f t="array" ref="P85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599">
        <v>4</v>
      </c>
      <c r="R8599" t="s">
        <v>47</v>
      </c>
      <c r="S8599" t="s">
        <v>31</v>
      </c>
      <c r="T8599" cm="1">
        <f t="array" ref="T8599">_xlfn.IFS(Table_Car_data4[[#This Row],[Vehicle Size]]=$A$23,$B$23,Table_Car_data4[[#This Row],[Vehicle Size]]=$A$24,$B$24,Table_Car_data4[[#This Row],[Vehicle Size]]=$A$25,$B$25)</f>
        <v>2</v>
      </c>
      <c r="U8599" t="s">
        <v>32</v>
      </c>
      <c r="V8599" cm="1">
        <f t="array" ref="V85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99">
        <v>27</v>
      </c>
      <c r="X8599">
        <v>18</v>
      </c>
      <c r="Y8599">
        <v>26</v>
      </c>
      <c r="Z8599">
        <v>21585</v>
      </c>
    </row>
    <row r="8600" spans="5:26" x14ac:dyDescent="0.25">
      <c r="E8600" t="s">
        <v>150</v>
      </c>
      <c r="F8600" cm="1">
        <f t="array" ref="F86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8600" t="s">
        <v>162</v>
      </c>
      <c r="H8600">
        <v>2003</v>
      </c>
      <c r="I8600" t="s">
        <v>1073</v>
      </c>
      <c r="J8600" cm="1">
        <f t="array" ref="J86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00">
        <v>170</v>
      </c>
      <c r="L8600">
        <v>6</v>
      </c>
      <c r="M8600" t="s">
        <v>33</v>
      </c>
      <c r="N8600" cm="1">
        <f t="array" ref="N86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00" t="s">
        <v>30</v>
      </c>
      <c r="P8600" cm="1">
        <f t="array" ref="P86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00">
        <v>2</v>
      </c>
      <c r="R8600" t="s">
        <v>47</v>
      </c>
      <c r="S8600" t="s">
        <v>31</v>
      </c>
      <c r="T8600" cm="1">
        <f t="array" ref="T8600">_xlfn.IFS(Table_Car_data4[[#This Row],[Vehicle Size]]=$A$23,$B$23,Table_Car_data4[[#This Row],[Vehicle Size]]=$A$24,$B$24,Table_Car_data4[[#This Row],[Vehicle Size]]=$A$25,$B$25)</f>
        <v>2</v>
      </c>
      <c r="U8600" t="s">
        <v>22</v>
      </c>
      <c r="V8600" cm="1">
        <f t="array" ref="V86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600">
        <v>27</v>
      </c>
      <c r="X8600">
        <v>18</v>
      </c>
      <c r="Y8600">
        <v>26</v>
      </c>
      <c r="Z8600">
        <v>21585</v>
      </c>
    </row>
    <row r="8601" spans="5:26" x14ac:dyDescent="0.25">
      <c r="E8601" t="s">
        <v>216</v>
      </c>
      <c r="F8601" cm="1">
        <f t="array" ref="F86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01" t="s">
        <v>520</v>
      </c>
      <c r="H8601">
        <v>2017</v>
      </c>
      <c r="I8601" t="s">
        <v>1073</v>
      </c>
      <c r="J8601" cm="1">
        <f t="array" ref="J86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01">
        <v>170</v>
      </c>
      <c r="L8601">
        <v>4</v>
      </c>
      <c r="M8601" t="s">
        <v>18</v>
      </c>
      <c r="N8601" cm="1">
        <f t="array" ref="N860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01" t="s">
        <v>30</v>
      </c>
      <c r="P8601" cm="1">
        <f t="array" ref="P86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01">
        <v>4</v>
      </c>
      <c r="R8601" t="s">
        <v>47</v>
      </c>
      <c r="S8601" t="s">
        <v>21</v>
      </c>
      <c r="T8601" cm="1">
        <f t="array" ref="T8601">_xlfn.IFS(Table_Car_data4[[#This Row],[Vehicle Size]]=$A$23,$B$23,Table_Car_data4[[#This Row],[Vehicle Size]]=$A$24,$B$24,Table_Car_data4[[#This Row],[Vehicle Size]]=$A$25,$B$25)</f>
        <v>1</v>
      </c>
      <c r="U8601" t="s">
        <v>35</v>
      </c>
      <c r="V8601" cm="1">
        <f t="array" ref="V86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601">
        <v>35</v>
      </c>
      <c r="X8601">
        <v>25</v>
      </c>
      <c r="Y8601">
        <v>873</v>
      </c>
      <c r="Z8601">
        <v>21580</v>
      </c>
    </row>
    <row r="8602" spans="5:26" x14ac:dyDescent="0.25">
      <c r="E8602" t="s">
        <v>45</v>
      </c>
      <c r="F8602" cm="1">
        <f t="array" ref="F86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8602" t="s">
        <v>806</v>
      </c>
      <c r="H8602">
        <v>2014</v>
      </c>
      <c r="I8602" t="s">
        <v>1073</v>
      </c>
      <c r="J8602" cm="1">
        <f t="array" ref="J86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02">
        <v>170</v>
      </c>
      <c r="L8602">
        <v>4</v>
      </c>
      <c r="M8602" t="s">
        <v>33</v>
      </c>
      <c r="N8602" cm="1">
        <f t="array" ref="N86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02" t="s">
        <v>34</v>
      </c>
      <c r="P8602" cm="1">
        <f t="array" ref="P860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602">
        <v>4</v>
      </c>
      <c r="R8602" t="s">
        <v>99</v>
      </c>
      <c r="S8602" t="s">
        <v>31</v>
      </c>
      <c r="T8602" cm="1">
        <f t="array" ref="T8602">_xlfn.IFS(Table_Car_data4[[#This Row],[Vehicle Size]]=$A$23,$B$23,Table_Car_data4[[#This Row],[Vehicle Size]]=$A$24,$B$24,Table_Car_data4[[#This Row],[Vehicle Size]]=$A$25,$B$25)</f>
        <v>2</v>
      </c>
      <c r="U8602" t="s">
        <v>88</v>
      </c>
      <c r="V8602" cm="1">
        <f t="array" ref="V86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602">
        <v>27</v>
      </c>
      <c r="X8602">
        <v>22</v>
      </c>
      <c r="Y8602">
        <v>2009</v>
      </c>
      <c r="Z8602">
        <v>21500</v>
      </c>
    </row>
    <row r="8603" spans="5:26" x14ac:dyDescent="0.25">
      <c r="E8603" t="s">
        <v>45</v>
      </c>
      <c r="F8603" cm="1">
        <f t="array" ref="F86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8603" t="s">
        <v>806</v>
      </c>
      <c r="H8603">
        <v>2015</v>
      </c>
      <c r="I8603" t="s">
        <v>1073</v>
      </c>
      <c r="J8603" cm="1">
        <f t="array" ref="J86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03">
        <v>170</v>
      </c>
      <c r="L8603">
        <v>4</v>
      </c>
      <c r="M8603" t="s">
        <v>33</v>
      </c>
      <c r="N8603" cm="1">
        <f t="array" ref="N86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03" t="s">
        <v>34</v>
      </c>
      <c r="P8603" cm="1">
        <f t="array" ref="P860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603">
        <v>4</v>
      </c>
      <c r="R8603" t="s">
        <v>99</v>
      </c>
      <c r="S8603" t="s">
        <v>31</v>
      </c>
      <c r="T8603" cm="1">
        <f t="array" ref="T8603">_xlfn.IFS(Table_Car_data4[[#This Row],[Vehicle Size]]=$A$23,$B$23,Table_Car_data4[[#This Row],[Vehicle Size]]=$A$24,$B$24,Table_Car_data4[[#This Row],[Vehicle Size]]=$A$25,$B$25)</f>
        <v>2</v>
      </c>
      <c r="U8603" t="s">
        <v>88</v>
      </c>
      <c r="V8603" cm="1">
        <f t="array" ref="V86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603">
        <v>27</v>
      </c>
      <c r="X8603">
        <v>22</v>
      </c>
      <c r="Y8603">
        <v>2009</v>
      </c>
      <c r="Z8603">
        <v>21500</v>
      </c>
    </row>
    <row r="8604" spans="5:26" x14ac:dyDescent="0.25">
      <c r="E8604" t="s">
        <v>216</v>
      </c>
      <c r="F8604" cm="1">
        <f t="array" ref="F86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04" t="s">
        <v>520</v>
      </c>
      <c r="H8604">
        <v>2015</v>
      </c>
      <c r="I8604" t="s">
        <v>1073</v>
      </c>
      <c r="J8604" cm="1">
        <f t="array" ref="J86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04">
        <v>170</v>
      </c>
      <c r="L8604">
        <v>4</v>
      </c>
      <c r="M8604" t="s">
        <v>18</v>
      </c>
      <c r="N8604" cm="1">
        <f t="array" ref="N860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04" t="s">
        <v>30</v>
      </c>
      <c r="P8604" cm="1">
        <f t="array" ref="P86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04">
        <v>4</v>
      </c>
      <c r="R8604" t="s">
        <v>47</v>
      </c>
      <c r="S8604" t="s">
        <v>21</v>
      </c>
      <c r="T8604" cm="1">
        <f t="array" ref="T8604">_xlfn.IFS(Table_Car_data4[[#This Row],[Vehicle Size]]=$A$23,$B$23,Table_Car_data4[[#This Row],[Vehicle Size]]=$A$24,$B$24,Table_Car_data4[[#This Row],[Vehicle Size]]=$A$25,$B$25)</f>
        <v>1</v>
      </c>
      <c r="U8604" t="s">
        <v>35</v>
      </c>
      <c r="V8604" cm="1">
        <f t="array" ref="V86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604">
        <v>36</v>
      </c>
      <c r="X8604">
        <v>25</v>
      </c>
      <c r="Y8604">
        <v>873</v>
      </c>
      <c r="Z8604">
        <v>21395</v>
      </c>
    </row>
    <row r="8605" spans="5:26" x14ac:dyDescent="0.25">
      <c r="E8605" t="s">
        <v>216</v>
      </c>
      <c r="F8605" cm="1">
        <f t="array" ref="F86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05" t="s">
        <v>219</v>
      </c>
      <c r="H8605">
        <v>2016</v>
      </c>
      <c r="I8605" t="s">
        <v>1073</v>
      </c>
      <c r="J8605" cm="1">
        <f t="array" ref="J86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05">
        <v>170</v>
      </c>
      <c r="L8605">
        <v>4</v>
      </c>
      <c r="M8605" t="s">
        <v>18</v>
      </c>
      <c r="N8605" cm="1">
        <f t="array" ref="N860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05" t="s">
        <v>30</v>
      </c>
      <c r="P8605" cm="1">
        <f t="array" ref="P86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05">
        <v>2</v>
      </c>
      <c r="R8605" t="s">
        <v>51</v>
      </c>
      <c r="S8605" t="s">
        <v>21</v>
      </c>
      <c r="T8605" cm="1">
        <f t="array" ref="T8605">_xlfn.IFS(Table_Car_data4[[#This Row],[Vehicle Size]]=$A$23,$B$23,Table_Car_data4[[#This Row],[Vehicle Size]]=$A$24,$B$24,Table_Car_data4[[#This Row],[Vehicle Size]]=$A$25,$B$25)</f>
        <v>1</v>
      </c>
      <c r="U8605" t="s">
        <v>65</v>
      </c>
      <c r="V8605" cm="1">
        <f t="array" ref="V86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605">
        <v>34</v>
      </c>
      <c r="X8605">
        <v>24</v>
      </c>
      <c r="Y8605">
        <v>873</v>
      </c>
      <c r="Z8605">
        <v>21350</v>
      </c>
    </row>
    <row r="8606" spans="5:26" x14ac:dyDescent="0.25">
      <c r="E8606" t="s">
        <v>216</v>
      </c>
      <c r="F8606" cm="1">
        <f t="array" ref="F86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06" t="s">
        <v>722</v>
      </c>
      <c r="H8606">
        <v>2015</v>
      </c>
      <c r="I8606" t="s">
        <v>1073</v>
      </c>
      <c r="J8606" cm="1">
        <f t="array" ref="J86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06">
        <v>170</v>
      </c>
      <c r="L8606">
        <v>4</v>
      </c>
      <c r="M8606" t="s">
        <v>18</v>
      </c>
      <c r="N8606" cm="1">
        <f t="array" ref="N860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06" t="s">
        <v>30</v>
      </c>
      <c r="P8606" cm="1">
        <f t="array" ref="P86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06">
        <v>4</v>
      </c>
      <c r="R8606" t="s">
        <v>47</v>
      </c>
      <c r="S8606" t="s">
        <v>31</v>
      </c>
      <c r="T8606" cm="1">
        <f t="array" ref="T8606">_xlfn.IFS(Table_Car_data4[[#This Row],[Vehicle Size]]=$A$23,$B$23,Table_Car_data4[[#This Row],[Vehicle Size]]=$A$24,$B$24,Table_Car_data4[[#This Row],[Vehicle Size]]=$A$25,$B$25)</f>
        <v>2</v>
      </c>
      <c r="U8606" t="s">
        <v>32</v>
      </c>
      <c r="V8606" cm="1">
        <f t="array" ref="V86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606">
        <v>35</v>
      </c>
      <c r="X8606">
        <v>24</v>
      </c>
      <c r="Y8606">
        <v>873</v>
      </c>
      <c r="Z8606">
        <v>21340</v>
      </c>
    </row>
    <row r="8607" spans="5:26" x14ac:dyDescent="0.25">
      <c r="E8607" t="s">
        <v>216</v>
      </c>
      <c r="F8607" cm="1">
        <f t="array" ref="F86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07" t="s">
        <v>521</v>
      </c>
      <c r="H8607">
        <v>2015</v>
      </c>
      <c r="I8607" t="s">
        <v>1073</v>
      </c>
      <c r="J8607" cm="1">
        <f t="array" ref="J86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07">
        <v>170</v>
      </c>
      <c r="L8607">
        <v>4</v>
      </c>
      <c r="M8607" t="s">
        <v>18</v>
      </c>
      <c r="N8607" cm="1">
        <f t="array" ref="N860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07" t="s">
        <v>30</v>
      </c>
      <c r="P8607" cm="1">
        <f t="array" ref="P86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07">
        <v>4</v>
      </c>
      <c r="R8607" t="s">
        <v>51</v>
      </c>
      <c r="S8607" t="s">
        <v>21</v>
      </c>
      <c r="T8607" cm="1">
        <f t="array" ref="T8607">_xlfn.IFS(Table_Car_data4[[#This Row],[Vehicle Size]]=$A$23,$B$23,Table_Car_data4[[#This Row],[Vehicle Size]]=$A$24,$B$24,Table_Car_data4[[#This Row],[Vehicle Size]]=$A$25,$B$25)</f>
        <v>1</v>
      </c>
      <c r="U8607" t="s">
        <v>52</v>
      </c>
      <c r="V8607" cm="1">
        <f t="array" ref="V86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607">
        <v>37</v>
      </c>
      <c r="X8607">
        <v>25</v>
      </c>
      <c r="Y8607">
        <v>873</v>
      </c>
      <c r="Z8607">
        <v>21295</v>
      </c>
    </row>
    <row r="8608" spans="5:26" x14ac:dyDescent="0.25">
      <c r="E8608" t="s">
        <v>216</v>
      </c>
      <c r="F8608" cm="1">
        <f t="array" ref="F86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08" t="s">
        <v>582</v>
      </c>
      <c r="H8608">
        <v>2012</v>
      </c>
      <c r="I8608" t="s">
        <v>1073</v>
      </c>
      <c r="J8608" cm="1">
        <f t="array" ref="J86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08">
        <v>170</v>
      </c>
      <c r="L8608">
        <v>5</v>
      </c>
      <c r="M8608" t="s">
        <v>33</v>
      </c>
      <c r="N8608" cm="1">
        <f t="array" ref="N86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08" t="s">
        <v>30</v>
      </c>
      <c r="P8608" cm="1">
        <f t="array" ref="P86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08">
        <v>4</v>
      </c>
      <c r="R8608" t="s">
        <v>47</v>
      </c>
      <c r="S8608" t="s">
        <v>21</v>
      </c>
      <c r="T8608" cm="1">
        <f t="array" ref="T8608">_xlfn.IFS(Table_Car_data4[[#This Row],[Vehicle Size]]=$A$23,$B$23,Table_Car_data4[[#This Row],[Vehicle Size]]=$A$24,$B$24,Table_Car_data4[[#This Row],[Vehicle Size]]=$A$25,$B$25)</f>
        <v>1</v>
      </c>
      <c r="U8608" t="s">
        <v>35</v>
      </c>
      <c r="V8608" cm="1">
        <f t="array" ref="V86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608">
        <v>31</v>
      </c>
      <c r="X8608">
        <v>24</v>
      </c>
      <c r="Y8608">
        <v>873</v>
      </c>
      <c r="Z8608">
        <v>21295</v>
      </c>
    </row>
    <row r="8609" spans="5:26" x14ac:dyDescent="0.25">
      <c r="E8609" t="s">
        <v>216</v>
      </c>
      <c r="F8609" cm="1">
        <f t="array" ref="F86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09" t="s">
        <v>521</v>
      </c>
      <c r="H8609">
        <v>2016</v>
      </c>
      <c r="I8609" t="s">
        <v>1073</v>
      </c>
      <c r="J8609" cm="1">
        <f t="array" ref="J86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09">
        <v>170</v>
      </c>
      <c r="L8609">
        <v>4</v>
      </c>
      <c r="M8609" t="s">
        <v>33</v>
      </c>
      <c r="N8609" cm="1">
        <f t="array" ref="N86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09" t="s">
        <v>30</v>
      </c>
      <c r="P8609" cm="1">
        <f t="array" ref="P86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09">
        <v>4</v>
      </c>
      <c r="R8609" t="s">
        <v>51</v>
      </c>
      <c r="S8609" t="s">
        <v>21</v>
      </c>
      <c r="T8609" cm="1">
        <f t="array" ref="T8609">_xlfn.IFS(Table_Car_data4[[#This Row],[Vehicle Size]]=$A$23,$B$23,Table_Car_data4[[#This Row],[Vehicle Size]]=$A$24,$B$24,Table_Car_data4[[#This Row],[Vehicle Size]]=$A$25,$B$25)</f>
        <v>1</v>
      </c>
      <c r="U8609" t="s">
        <v>52</v>
      </c>
      <c r="V8609" cm="1">
        <f t="array" ref="V86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609">
        <v>36</v>
      </c>
      <c r="X8609">
        <v>25</v>
      </c>
      <c r="Y8609">
        <v>873</v>
      </c>
      <c r="Z8609">
        <v>21275</v>
      </c>
    </row>
    <row r="8610" spans="5:26" x14ac:dyDescent="0.25">
      <c r="E8610" t="s">
        <v>112</v>
      </c>
      <c r="F8610" cm="1">
        <f t="array" ref="F86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610" t="s">
        <v>522</v>
      </c>
      <c r="H8610">
        <v>2003</v>
      </c>
      <c r="I8610" t="s">
        <v>1073</v>
      </c>
      <c r="J8610" cm="1">
        <f t="array" ref="J86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10">
        <v>170</v>
      </c>
      <c r="L8610">
        <v>6</v>
      </c>
      <c r="M8610" t="s">
        <v>33</v>
      </c>
      <c r="N8610" cm="1">
        <f t="array" ref="N86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10" t="s">
        <v>30</v>
      </c>
      <c r="P8610" cm="1">
        <f t="array" ref="P86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10">
        <v>4</v>
      </c>
      <c r="R8610" t="s">
        <v>47</v>
      </c>
      <c r="S8610" t="s">
        <v>31</v>
      </c>
      <c r="T8610" cm="1">
        <f t="array" ref="T8610">_xlfn.IFS(Table_Car_data4[[#This Row],[Vehicle Size]]=$A$23,$B$23,Table_Car_data4[[#This Row],[Vehicle Size]]=$A$24,$B$24,Table_Car_data4[[#This Row],[Vehicle Size]]=$A$25,$B$25)</f>
        <v>2</v>
      </c>
      <c r="U8610" t="s">
        <v>32</v>
      </c>
      <c r="V8610" cm="1">
        <f t="array" ref="V86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610">
        <v>27</v>
      </c>
      <c r="X8610">
        <v>18</v>
      </c>
      <c r="Y8610">
        <v>210</v>
      </c>
      <c r="Z8610">
        <v>21240</v>
      </c>
    </row>
    <row r="8611" spans="5:26" x14ac:dyDescent="0.25">
      <c r="E8611" t="s">
        <v>150</v>
      </c>
      <c r="F8611" cm="1">
        <f t="array" ref="F86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8611" t="s">
        <v>162</v>
      </c>
      <c r="H8611">
        <v>2002</v>
      </c>
      <c r="I8611" t="s">
        <v>1073</v>
      </c>
      <c r="J8611" cm="1">
        <f t="array" ref="J86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11">
        <v>170</v>
      </c>
      <c r="L8611">
        <v>6</v>
      </c>
      <c r="M8611" t="s">
        <v>33</v>
      </c>
      <c r="N8611" cm="1">
        <f t="array" ref="N86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11" t="s">
        <v>30</v>
      </c>
      <c r="P8611" cm="1">
        <f t="array" ref="P86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11">
        <v>2</v>
      </c>
      <c r="R8611" t="s">
        <v>47</v>
      </c>
      <c r="S8611" t="s">
        <v>31</v>
      </c>
      <c r="T8611" cm="1">
        <f t="array" ref="T8611">_xlfn.IFS(Table_Car_data4[[#This Row],[Vehicle Size]]=$A$23,$B$23,Table_Car_data4[[#This Row],[Vehicle Size]]=$A$24,$B$24,Table_Car_data4[[#This Row],[Vehicle Size]]=$A$25,$B$25)</f>
        <v>2</v>
      </c>
      <c r="U8611" t="s">
        <v>22</v>
      </c>
      <c r="V8611" cm="1">
        <f t="array" ref="V86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611">
        <v>27</v>
      </c>
      <c r="X8611">
        <v>18</v>
      </c>
      <c r="Y8611">
        <v>26</v>
      </c>
      <c r="Z8611">
        <v>21080</v>
      </c>
    </row>
    <row r="8612" spans="5:26" x14ac:dyDescent="0.25">
      <c r="E8612" t="s">
        <v>150</v>
      </c>
      <c r="F8612" cm="1">
        <f t="array" ref="F86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8612" t="s">
        <v>162</v>
      </c>
      <c r="H8612">
        <v>2002</v>
      </c>
      <c r="I8612" t="s">
        <v>1073</v>
      </c>
      <c r="J8612" cm="1">
        <f t="array" ref="J86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12">
        <v>170</v>
      </c>
      <c r="L8612">
        <v>6</v>
      </c>
      <c r="M8612" t="s">
        <v>33</v>
      </c>
      <c r="N8612" cm="1">
        <f t="array" ref="N86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12" t="s">
        <v>30</v>
      </c>
      <c r="P8612" cm="1">
        <f t="array" ref="P86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12">
        <v>4</v>
      </c>
      <c r="R8612" t="s">
        <v>47</v>
      </c>
      <c r="S8612" t="s">
        <v>31</v>
      </c>
      <c r="T8612" cm="1">
        <f t="array" ref="T8612">_xlfn.IFS(Table_Car_data4[[#This Row],[Vehicle Size]]=$A$23,$B$23,Table_Car_data4[[#This Row],[Vehicle Size]]=$A$24,$B$24,Table_Car_data4[[#This Row],[Vehicle Size]]=$A$25,$B$25)</f>
        <v>2</v>
      </c>
      <c r="U8612" t="s">
        <v>32</v>
      </c>
      <c r="V8612" cm="1">
        <f t="array" ref="V86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612">
        <v>27</v>
      </c>
      <c r="X8612">
        <v>18</v>
      </c>
      <c r="Y8612">
        <v>26</v>
      </c>
      <c r="Z8612">
        <v>21080</v>
      </c>
    </row>
    <row r="8613" spans="5:26" x14ac:dyDescent="0.25">
      <c r="E8613" t="s">
        <v>216</v>
      </c>
      <c r="F8613" cm="1">
        <f t="array" ref="F86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13" t="s">
        <v>521</v>
      </c>
      <c r="H8613">
        <v>2015</v>
      </c>
      <c r="I8613" t="s">
        <v>1073</v>
      </c>
      <c r="J8613" cm="1">
        <f t="array" ref="J86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13">
        <v>170</v>
      </c>
      <c r="L8613">
        <v>4</v>
      </c>
      <c r="M8613" t="s">
        <v>33</v>
      </c>
      <c r="N8613" cm="1">
        <f t="array" ref="N86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13" t="s">
        <v>30</v>
      </c>
      <c r="P8613" cm="1">
        <f t="array" ref="P86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13">
        <v>4</v>
      </c>
      <c r="R8613" t="s">
        <v>51</v>
      </c>
      <c r="S8613" t="s">
        <v>21</v>
      </c>
      <c r="T8613" cm="1">
        <f t="array" ref="T8613">_xlfn.IFS(Table_Car_data4[[#This Row],[Vehicle Size]]=$A$23,$B$23,Table_Car_data4[[#This Row],[Vehicle Size]]=$A$24,$B$24,Table_Car_data4[[#This Row],[Vehicle Size]]=$A$25,$B$25)</f>
        <v>1</v>
      </c>
      <c r="U8613" t="s">
        <v>52</v>
      </c>
      <c r="V8613" cm="1">
        <f t="array" ref="V86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613">
        <v>36</v>
      </c>
      <c r="X8613">
        <v>25</v>
      </c>
      <c r="Y8613">
        <v>873</v>
      </c>
      <c r="Z8613">
        <v>20995</v>
      </c>
    </row>
    <row r="8614" spans="5:26" x14ac:dyDescent="0.25">
      <c r="E8614" t="s">
        <v>216</v>
      </c>
      <c r="F8614" cm="1">
        <f t="array" ref="F86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14" t="s">
        <v>521</v>
      </c>
      <c r="H8614">
        <v>2017</v>
      </c>
      <c r="I8614" t="s">
        <v>1073</v>
      </c>
      <c r="J8614" cm="1">
        <f t="array" ref="J86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14">
        <v>170</v>
      </c>
      <c r="L8614">
        <v>4</v>
      </c>
      <c r="M8614" t="s">
        <v>33</v>
      </c>
      <c r="N8614" cm="1">
        <f t="array" ref="N86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14" t="s">
        <v>30</v>
      </c>
      <c r="P8614" cm="1">
        <f t="array" ref="P86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14">
        <v>4</v>
      </c>
      <c r="R8614" t="s">
        <v>51</v>
      </c>
      <c r="S8614" t="s">
        <v>21</v>
      </c>
      <c r="T8614" cm="1">
        <f t="array" ref="T8614">_xlfn.IFS(Table_Car_data4[[#This Row],[Vehicle Size]]=$A$23,$B$23,Table_Car_data4[[#This Row],[Vehicle Size]]=$A$24,$B$24,Table_Car_data4[[#This Row],[Vehicle Size]]=$A$25,$B$25)</f>
        <v>1</v>
      </c>
      <c r="U8614" t="s">
        <v>52</v>
      </c>
      <c r="V8614" cm="1">
        <f t="array" ref="V86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614">
        <v>35</v>
      </c>
      <c r="X8614">
        <v>25</v>
      </c>
      <c r="Y8614">
        <v>873</v>
      </c>
      <c r="Z8614">
        <v>20995</v>
      </c>
    </row>
    <row r="8615" spans="5:26" x14ac:dyDescent="0.25">
      <c r="E8615" t="s">
        <v>216</v>
      </c>
      <c r="F8615" cm="1">
        <f t="array" ref="F86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15" t="s">
        <v>582</v>
      </c>
      <c r="H8615">
        <v>2014</v>
      </c>
      <c r="I8615" t="s">
        <v>1073</v>
      </c>
      <c r="J8615" cm="1">
        <f t="array" ref="J86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15">
        <v>170</v>
      </c>
      <c r="L8615">
        <v>5</v>
      </c>
      <c r="M8615" t="s">
        <v>18</v>
      </c>
      <c r="N8615" cm="1">
        <f t="array" ref="N861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15" t="s">
        <v>30</v>
      </c>
      <c r="P8615" cm="1">
        <f t="array" ref="P86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15">
        <v>4</v>
      </c>
      <c r="R8615" t="s">
        <v>47</v>
      </c>
      <c r="S8615" t="s">
        <v>21</v>
      </c>
      <c r="T8615" cm="1">
        <f t="array" ref="T8615">_xlfn.IFS(Table_Car_data4[[#This Row],[Vehicle Size]]=$A$23,$B$23,Table_Car_data4[[#This Row],[Vehicle Size]]=$A$24,$B$24,Table_Car_data4[[#This Row],[Vehicle Size]]=$A$25,$B$25)</f>
        <v>1</v>
      </c>
      <c r="U8615" t="s">
        <v>35</v>
      </c>
      <c r="V8615" cm="1">
        <f t="array" ref="V86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615">
        <v>33</v>
      </c>
      <c r="X8615">
        <v>23</v>
      </c>
      <c r="Y8615">
        <v>873</v>
      </c>
      <c r="Z8615">
        <v>20995</v>
      </c>
    </row>
    <row r="8616" spans="5:26" x14ac:dyDescent="0.25">
      <c r="E8616" t="s">
        <v>216</v>
      </c>
      <c r="F8616" cm="1">
        <f t="array" ref="F86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16" t="s">
        <v>583</v>
      </c>
      <c r="H8616">
        <v>2015</v>
      </c>
      <c r="I8616" t="s">
        <v>1073</v>
      </c>
      <c r="J8616" cm="1">
        <f t="array" ref="J86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16">
        <v>170</v>
      </c>
      <c r="L8616">
        <v>4</v>
      </c>
      <c r="M8616" t="s">
        <v>18</v>
      </c>
      <c r="N8616" cm="1">
        <f t="array" ref="N86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16" t="s">
        <v>30</v>
      </c>
      <c r="P8616" cm="1">
        <f t="array" ref="P86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16">
        <v>4</v>
      </c>
      <c r="R8616" t="s">
        <v>47</v>
      </c>
      <c r="S8616" t="s">
        <v>31</v>
      </c>
      <c r="T8616" cm="1">
        <f t="array" ref="T8616">_xlfn.IFS(Table_Car_data4[[#This Row],[Vehicle Size]]=$A$23,$B$23,Table_Car_data4[[#This Row],[Vehicle Size]]=$A$24,$B$24,Table_Car_data4[[#This Row],[Vehicle Size]]=$A$25,$B$25)</f>
        <v>2</v>
      </c>
      <c r="U8616" t="s">
        <v>32</v>
      </c>
      <c r="V8616" cm="1">
        <f t="array" ref="V86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616">
        <v>37</v>
      </c>
      <c r="X8616">
        <v>25</v>
      </c>
      <c r="Y8616">
        <v>873</v>
      </c>
      <c r="Z8616">
        <v>20895</v>
      </c>
    </row>
    <row r="8617" spans="5:26" x14ac:dyDescent="0.25">
      <c r="E8617" t="s">
        <v>216</v>
      </c>
      <c r="F8617" cm="1">
        <f t="array" ref="F86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17" t="s">
        <v>583</v>
      </c>
      <c r="H8617">
        <v>2016</v>
      </c>
      <c r="I8617" t="s">
        <v>1073</v>
      </c>
      <c r="J8617" cm="1">
        <f t="array" ref="J86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17">
        <v>170</v>
      </c>
      <c r="L8617">
        <v>4</v>
      </c>
      <c r="M8617" t="s">
        <v>18</v>
      </c>
      <c r="N8617" cm="1">
        <f t="array" ref="N861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17" t="s">
        <v>30</v>
      </c>
      <c r="P8617" cm="1">
        <f t="array" ref="P86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17">
        <v>4</v>
      </c>
      <c r="R8617" t="s">
        <v>47</v>
      </c>
      <c r="S8617" t="s">
        <v>31</v>
      </c>
      <c r="T8617" cm="1">
        <f t="array" ref="T8617">_xlfn.IFS(Table_Car_data4[[#This Row],[Vehicle Size]]=$A$23,$B$23,Table_Car_data4[[#This Row],[Vehicle Size]]=$A$24,$B$24,Table_Car_data4[[#This Row],[Vehicle Size]]=$A$25,$B$25)</f>
        <v>2</v>
      </c>
      <c r="U8617" t="s">
        <v>32</v>
      </c>
      <c r="V8617" cm="1">
        <f t="array" ref="V86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617">
        <v>37</v>
      </c>
      <c r="X8617">
        <v>25</v>
      </c>
      <c r="Y8617">
        <v>873</v>
      </c>
      <c r="Z8617">
        <v>20895</v>
      </c>
    </row>
    <row r="8618" spans="5:26" x14ac:dyDescent="0.25">
      <c r="E8618" t="s">
        <v>216</v>
      </c>
      <c r="F8618" cm="1">
        <f t="array" ref="F86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18" t="s">
        <v>219</v>
      </c>
      <c r="H8618">
        <v>2015</v>
      </c>
      <c r="I8618" t="s">
        <v>1073</v>
      </c>
      <c r="J8618" cm="1">
        <f t="array" ref="J86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18">
        <v>170</v>
      </c>
      <c r="L8618">
        <v>4</v>
      </c>
      <c r="M8618" t="s">
        <v>18</v>
      </c>
      <c r="N8618" cm="1">
        <f t="array" ref="N861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18" t="s">
        <v>30</v>
      </c>
      <c r="P8618" cm="1">
        <f t="array" ref="P86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18">
        <v>2</v>
      </c>
      <c r="R8618" t="s">
        <v>51</v>
      </c>
      <c r="S8618" t="s">
        <v>21</v>
      </c>
      <c r="T8618" cm="1">
        <f t="array" ref="T8618">_xlfn.IFS(Table_Car_data4[[#This Row],[Vehicle Size]]=$A$23,$B$23,Table_Car_data4[[#This Row],[Vehicle Size]]=$A$24,$B$24,Table_Car_data4[[#This Row],[Vehicle Size]]=$A$25,$B$25)</f>
        <v>1</v>
      </c>
      <c r="U8618" t="s">
        <v>65</v>
      </c>
      <c r="V8618" cm="1">
        <f t="array" ref="V86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618">
        <v>33</v>
      </c>
      <c r="X8618">
        <v>24</v>
      </c>
      <c r="Y8618">
        <v>873</v>
      </c>
      <c r="Z8618">
        <v>20695</v>
      </c>
    </row>
    <row r="8619" spans="5:26" x14ac:dyDescent="0.25">
      <c r="E8619" t="s">
        <v>216</v>
      </c>
      <c r="F8619" cm="1">
        <f t="array" ref="F86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19" t="s">
        <v>521</v>
      </c>
      <c r="H8619">
        <v>2016</v>
      </c>
      <c r="I8619" t="s">
        <v>1073</v>
      </c>
      <c r="J8619" cm="1">
        <f t="array" ref="J86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19">
        <v>170</v>
      </c>
      <c r="L8619">
        <v>4</v>
      </c>
      <c r="M8619" t="s">
        <v>33</v>
      </c>
      <c r="N8619" cm="1">
        <f t="array" ref="N86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19" t="s">
        <v>30</v>
      </c>
      <c r="P8619" cm="1">
        <f t="array" ref="P86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19">
        <v>2</v>
      </c>
      <c r="R8619" t="s">
        <v>51</v>
      </c>
      <c r="S8619" t="s">
        <v>21</v>
      </c>
      <c r="T8619" cm="1">
        <f t="array" ref="T8619">_xlfn.IFS(Table_Car_data4[[#This Row],[Vehicle Size]]=$A$23,$B$23,Table_Car_data4[[#This Row],[Vehicle Size]]=$A$24,$B$24,Table_Car_data4[[#This Row],[Vehicle Size]]=$A$25,$B$25)</f>
        <v>1</v>
      </c>
      <c r="U8619" t="s">
        <v>65</v>
      </c>
      <c r="V8619" cm="1">
        <f t="array" ref="V86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619">
        <v>36</v>
      </c>
      <c r="X8619">
        <v>25</v>
      </c>
      <c r="Y8619">
        <v>873</v>
      </c>
      <c r="Z8619">
        <v>20675</v>
      </c>
    </row>
    <row r="8620" spans="5:26" x14ac:dyDescent="0.25">
      <c r="E8620" t="s">
        <v>216</v>
      </c>
      <c r="F8620" cm="1">
        <f t="array" ref="F86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20" t="s">
        <v>582</v>
      </c>
      <c r="H8620">
        <v>2013</v>
      </c>
      <c r="I8620" t="s">
        <v>1073</v>
      </c>
      <c r="J8620" cm="1">
        <f t="array" ref="J86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20">
        <v>170</v>
      </c>
      <c r="L8620">
        <v>5</v>
      </c>
      <c r="M8620" t="s">
        <v>18</v>
      </c>
      <c r="N8620" cm="1">
        <f t="array" ref="N86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20" t="s">
        <v>30</v>
      </c>
      <c r="P8620" cm="1">
        <f t="array" ref="P86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20">
        <v>4</v>
      </c>
      <c r="R8620" t="s">
        <v>47</v>
      </c>
      <c r="S8620" t="s">
        <v>21</v>
      </c>
      <c r="T8620" cm="1">
        <f t="array" ref="T8620">_xlfn.IFS(Table_Car_data4[[#This Row],[Vehicle Size]]=$A$23,$B$23,Table_Car_data4[[#This Row],[Vehicle Size]]=$A$24,$B$24,Table_Car_data4[[#This Row],[Vehicle Size]]=$A$25,$B$25)</f>
        <v>1</v>
      </c>
      <c r="U8620" t="s">
        <v>35</v>
      </c>
      <c r="V8620" cm="1">
        <f t="array" ref="V86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620">
        <v>33</v>
      </c>
      <c r="X8620">
        <v>23</v>
      </c>
      <c r="Y8620">
        <v>873</v>
      </c>
      <c r="Z8620">
        <v>20595</v>
      </c>
    </row>
    <row r="8621" spans="5:26" x14ac:dyDescent="0.25">
      <c r="E8621" t="s">
        <v>195</v>
      </c>
      <c r="F8621" cm="1">
        <f t="array" ref="F86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621" t="s">
        <v>258</v>
      </c>
      <c r="H8621">
        <v>2007</v>
      </c>
      <c r="I8621" t="s">
        <v>1073</v>
      </c>
      <c r="J8621" cm="1">
        <f t="array" ref="J86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21">
        <v>170</v>
      </c>
      <c r="L8621">
        <v>6</v>
      </c>
      <c r="M8621" t="s">
        <v>33</v>
      </c>
      <c r="N8621" cm="1">
        <f t="array" ref="N86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21" t="s">
        <v>30</v>
      </c>
      <c r="P8621" cm="1">
        <f t="array" ref="P86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21">
        <v>4</v>
      </c>
      <c r="R8621" t="s">
        <v>43</v>
      </c>
      <c r="S8621" t="s">
        <v>21</v>
      </c>
      <c r="T8621" cm="1">
        <f t="array" ref="T8621">_xlfn.IFS(Table_Car_data4[[#This Row],[Vehicle Size]]=$A$23,$B$23,Table_Car_data4[[#This Row],[Vehicle Size]]=$A$24,$B$24,Table_Car_data4[[#This Row],[Vehicle Size]]=$A$25,$B$25)</f>
        <v>1</v>
      </c>
      <c r="U8621" t="s">
        <v>161</v>
      </c>
      <c r="V8621" cm="1">
        <f t="array" ref="V86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8621">
        <v>24</v>
      </c>
      <c r="X8621">
        <v>17</v>
      </c>
      <c r="Y8621">
        <v>1851</v>
      </c>
      <c r="Z8621">
        <v>20555</v>
      </c>
    </row>
    <row r="8622" spans="5:26" x14ac:dyDescent="0.25">
      <c r="E8622" t="s">
        <v>50</v>
      </c>
      <c r="F8622" cm="1">
        <f t="array" ref="F86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622" t="s">
        <v>658</v>
      </c>
      <c r="H8622">
        <v>2003</v>
      </c>
      <c r="I8622" t="s">
        <v>1065</v>
      </c>
      <c r="J8622" cm="1">
        <f t="array" ref="J86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622">
        <v>170</v>
      </c>
      <c r="L8622">
        <v>4</v>
      </c>
      <c r="M8622" t="s">
        <v>18</v>
      </c>
      <c r="N8622" cm="1">
        <f t="array" ref="N862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22" t="s">
        <v>30</v>
      </c>
      <c r="P8622" cm="1">
        <f t="array" ref="P86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22">
        <v>4</v>
      </c>
      <c r="R8622" t="s">
        <v>96</v>
      </c>
      <c r="S8622" t="s">
        <v>21</v>
      </c>
      <c r="T8622" cm="1">
        <f t="array" ref="T8622">_xlfn.IFS(Table_Car_data4[[#This Row],[Vehicle Size]]=$A$23,$B$23,Table_Car_data4[[#This Row],[Vehicle Size]]=$A$24,$B$24,Table_Car_data4[[#This Row],[Vehicle Size]]=$A$25,$B$25)</f>
        <v>1</v>
      </c>
      <c r="U8622" t="s">
        <v>32</v>
      </c>
      <c r="V8622" cm="1">
        <f t="array" ref="V86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622">
        <v>27</v>
      </c>
      <c r="X8622">
        <v>21</v>
      </c>
      <c r="Y8622">
        <v>586</v>
      </c>
      <c r="Z8622">
        <v>20480</v>
      </c>
    </row>
    <row r="8623" spans="5:26" x14ac:dyDescent="0.25">
      <c r="E8623" t="s">
        <v>216</v>
      </c>
      <c r="F8623" cm="1">
        <f t="array" ref="F86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23" t="s">
        <v>219</v>
      </c>
      <c r="H8623">
        <v>2017</v>
      </c>
      <c r="I8623" t="s">
        <v>1073</v>
      </c>
      <c r="J8623" cm="1">
        <f t="array" ref="J86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23">
        <v>170</v>
      </c>
      <c r="L8623">
        <v>4</v>
      </c>
      <c r="M8623" t="s">
        <v>33</v>
      </c>
      <c r="N8623" cm="1">
        <f t="array" ref="N86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23" t="s">
        <v>30</v>
      </c>
      <c r="P8623" cm="1">
        <f t="array" ref="P86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23">
        <v>2</v>
      </c>
      <c r="R8623" t="s">
        <v>51</v>
      </c>
      <c r="S8623" t="s">
        <v>21</v>
      </c>
      <c r="T8623" cm="1">
        <f t="array" ref="T8623">_xlfn.IFS(Table_Car_data4[[#This Row],[Vehicle Size]]=$A$23,$B$23,Table_Car_data4[[#This Row],[Vehicle Size]]=$A$24,$B$24,Table_Car_data4[[#This Row],[Vehicle Size]]=$A$25,$B$25)</f>
        <v>1</v>
      </c>
      <c r="U8623" t="s">
        <v>65</v>
      </c>
      <c r="V8623" cm="1">
        <f t="array" ref="V86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623">
        <v>33</v>
      </c>
      <c r="X8623">
        <v>24</v>
      </c>
      <c r="Y8623">
        <v>873</v>
      </c>
      <c r="Z8623">
        <v>20475</v>
      </c>
    </row>
    <row r="8624" spans="5:26" x14ac:dyDescent="0.25">
      <c r="E8624" t="s">
        <v>216</v>
      </c>
      <c r="F8624" cm="1">
        <f t="array" ref="F86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24" t="s">
        <v>521</v>
      </c>
      <c r="H8624">
        <v>2015</v>
      </c>
      <c r="I8624" t="s">
        <v>1073</v>
      </c>
      <c r="J8624" cm="1">
        <f t="array" ref="J86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24">
        <v>170</v>
      </c>
      <c r="L8624">
        <v>4</v>
      </c>
      <c r="M8624" t="s">
        <v>33</v>
      </c>
      <c r="N8624" cm="1">
        <f t="array" ref="N86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24" t="s">
        <v>30</v>
      </c>
      <c r="P8624" cm="1">
        <f t="array" ref="P86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24">
        <v>2</v>
      </c>
      <c r="R8624" t="s">
        <v>51</v>
      </c>
      <c r="S8624" t="s">
        <v>21</v>
      </c>
      <c r="T8624" cm="1">
        <f t="array" ref="T8624">_xlfn.IFS(Table_Car_data4[[#This Row],[Vehicle Size]]=$A$23,$B$23,Table_Car_data4[[#This Row],[Vehicle Size]]=$A$24,$B$24,Table_Car_data4[[#This Row],[Vehicle Size]]=$A$25,$B$25)</f>
        <v>1</v>
      </c>
      <c r="U8624" t="s">
        <v>65</v>
      </c>
      <c r="V8624" cm="1">
        <f t="array" ref="V86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624">
        <v>36</v>
      </c>
      <c r="X8624">
        <v>25</v>
      </c>
      <c r="Y8624">
        <v>873</v>
      </c>
      <c r="Z8624">
        <v>20395</v>
      </c>
    </row>
    <row r="8625" spans="5:26" x14ac:dyDescent="0.25">
      <c r="E8625" t="s">
        <v>216</v>
      </c>
      <c r="F8625" cm="1">
        <f t="array" ref="F86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25" t="s">
        <v>219</v>
      </c>
      <c r="H8625">
        <v>2015</v>
      </c>
      <c r="I8625" t="s">
        <v>1073</v>
      </c>
      <c r="J8625" cm="1">
        <f t="array" ref="J86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25">
        <v>170</v>
      </c>
      <c r="L8625">
        <v>4</v>
      </c>
      <c r="M8625" t="s">
        <v>33</v>
      </c>
      <c r="N8625" cm="1">
        <f t="array" ref="N86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25" t="s">
        <v>30</v>
      </c>
      <c r="P8625" cm="1">
        <f t="array" ref="P86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25">
        <v>2</v>
      </c>
      <c r="R8625" t="s">
        <v>51</v>
      </c>
      <c r="S8625" t="s">
        <v>21</v>
      </c>
      <c r="T8625" cm="1">
        <f t="array" ref="T8625">_xlfn.IFS(Table_Car_data4[[#This Row],[Vehicle Size]]=$A$23,$B$23,Table_Car_data4[[#This Row],[Vehicle Size]]=$A$24,$B$24,Table_Car_data4[[#This Row],[Vehicle Size]]=$A$25,$B$25)</f>
        <v>1</v>
      </c>
      <c r="U8625" t="s">
        <v>65</v>
      </c>
      <c r="V8625" cm="1">
        <f t="array" ref="V86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625">
        <v>33</v>
      </c>
      <c r="X8625">
        <v>25</v>
      </c>
      <c r="Y8625">
        <v>873</v>
      </c>
      <c r="Z8625">
        <v>20195</v>
      </c>
    </row>
    <row r="8626" spans="5:26" x14ac:dyDescent="0.25">
      <c r="E8626" t="s">
        <v>216</v>
      </c>
      <c r="F8626" cm="1">
        <f t="array" ref="F86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26" t="s">
        <v>582</v>
      </c>
      <c r="H8626">
        <v>2012</v>
      </c>
      <c r="I8626" t="s">
        <v>1073</v>
      </c>
      <c r="J8626" cm="1">
        <f t="array" ref="J86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26">
        <v>170</v>
      </c>
      <c r="L8626">
        <v>5</v>
      </c>
      <c r="M8626" t="s">
        <v>18</v>
      </c>
      <c r="N8626" cm="1">
        <f t="array" ref="N862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26" t="s">
        <v>30</v>
      </c>
      <c r="P8626" cm="1">
        <f t="array" ref="P86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26">
        <v>4</v>
      </c>
      <c r="R8626" t="s">
        <v>47</v>
      </c>
      <c r="S8626" t="s">
        <v>21</v>
      </c>
      <c r="T8626" cm="1">
        <f t="array" ref="T8626">_xlfn.IFS(Table_Car_data4[[#This Row],[Vehicle Size]]=$A$23,$B$23,Table_Car_data4[[#This Row],[Vehicle Size]]=$A$24,$B$24,Table_Car_data4[[#This Row],[Vehicle Size]]=$A$25,$B$25)</f>
        <v>1</v>
      </c>
      <c r="U8626" t="s">
        <v>35</v>
      </c>
      <c r="V8626" cm="1">
        <f t="array" ref="V86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626">
        <v>33</v>
      </c>
      <c r="X8626">
        <v>23</v>
      </c>
      <c r="Y8626">
        <v>873</v>
      </c>
      <c r="Z8626">
        <v>20195</v>
      </c>
    </row>
    <row r="8627" spans="5:26" x14ac:dyDescent="0.25">
      <c r="E8627" t="s">
        <v>216</v>
      </c>
      <c r="F8627" cm="1">
        <f t="array" ref="F86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27" t="s">
        <v>521</v>
      </c>
      <c r="H8627">
        <v>2016</v>
      </c>
      <c r="I8627" t="s">
        <v>1073</v>
      </c>
      <c r="J8627" cm="1">
        <f t="array" ref="J86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27">
        <v>170</v>
      </c>
      <c r="L8627">
        <v>4</v>
      </c>
      <c r="M8627" t="s">
        <v>18</v>
      </c>
      <c r="N8627" cm="1">
        <f t="array" ref="N86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27" t="s">
        <v>30</v>
      </c>
      <c r="P8627" cm="1">
        <f t="array" ref="P86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27">
        <v>4</v>
      </c>
      <c r="R8627" t="s">
        <v>51</v>
      </c>
      <c r="S8627" t="s">
        <v>21</v>
      </c>
      <c r="T8627" cm="1">
        <f t="array" ref="T8627">_xlfn.IFS(Table_Car_data4[[#This Row],[Vehicle Size]]=$A$23,$B$23,Table_Car_data4[[#This Row],[Vehicle Size]]=$A$24,$B$24,Table_Car_data4[[#This Row],[Vehicle Size]]=$A$25,$B$25)</f>
        <v>1</v>
      </c>
      <c r="U8627" t="s">
        <v>52</v>
      </c>
      <c r="V8627" cm="1">
        <f t="array" ref="V86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627">
        <v>37</v>
      </c>
      <c r="X8627">
        <v>25</v>
      </c>
      <c r="Y8627">
        <v>873</v>
      </c>
      <c r="Z8627">
        <v>20175</v>
      </c>
    </row>
    <row r="8628" spans="5:26" x14ac:dyDescent="0.25">
      <c r="E8628" t="s">
        <v>45</v>
      </c>
      <c r="F8628" cm="1">
        <f t="array" ref="F86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8628" t="s">
        <v>806</v>
      </c>
      <c r="H8628">
        <v>2014</v>
      </c>
      <c r="I8628" t="s">
        <v>1073</v>
      </c>
      <c r="J8628" cm="1">
        <f t="array" ref="J86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28">
        <v>170</v>
      </c>
      <c r="L8628">
        <v>4</v>
      </c>
      <c r="M8628" t="s">
        <v>33</v>
      </c>
      <c r="N8628" cm="1">
        <f t="array" ref="N86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28" t="s">
        <v>30</v>
      </c>
      <c r="P8628" cm="1">
        <f t="array" ref="P86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28">
        <v>4</v>
      </c>
      <c r="R8628" t="s">
        <v>99</v>
      </c>
      <c r="S8628" t="s">
        <v>31</v>
      </c>
      <c r="T8628" cm="1">
        <f t="array" ref="T8628">_xlfn.IFS(Table_Car_data4[[#This Row],[Vehicle Size]]=$A$23,$B$23,Table_Car_data4[[#This Row],[Vehicle Size]]=$A$24,$B$24,Table_Car_data4[[#This Row],[Vehicle Size]]=$A$25,$B$25)</f>
        <v>2</v>
      </c>
      <c r="U8628" t="s">
        <v>88</v>
      </c>
      <c r="V8628" cm="1">
        <f t="array" ref="V86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628">
        <v>28</v>
      </c>
      <c r="X8628">
        <v>23</v>
      </c>
      <c r="Y8628">
        <v>2009</v>
      </c>
      <c r="Z8628">
        <v>20150</v>
      </c>
    </row>
    <row r="8629" spans="5:26" x14ac:dyDescent="0.25">
      <c r="E8629" t="s">
        <v>45</v>
      </c>
      <c r="F8629" cm="1">
        <f t="array" ref="F86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8629" t="s">
        <v>806</v>
      </c>
      <c r="H8629">
        <v>2015</v>
      </c>
      <c r="I8629" t="s">
        <v>1073</v>
      </c>
      <c r="J8629" cm="1">
        <f t="array" ref="J86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29">
        <v>170</v>
      </c>
      <c r="L8629">
        <v>4</v>
      </c>
      <c r="M8629" t="s">
        <v>33</v>
      </c>
      <c r="N8629" cm="1">
        <f t="array" ref="N86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29" t="s">
        <v>30</v>
      </c>
      <c r="P8629" cm="1">
        <f t="array" ref="P86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29">
        <v>4</v>
      </c>
      <c r="R8629" t="s">
        <v>99</v>
      </c>
      <c r="S8629" t="s">
        <v>31</v>
      </c>
      <c r="T8629" cm="1">
        <f t="array" ref="T8629">_xlfn.IFS(Table_Car_data4[[#This Row],[Vehicle Size]]=$A$23,$B$23,Table_Car_data4[[#This Row],[Vehicle Size]]=$A$24,$B$24,Table_Car_data4[[#This Row],[Vehicle Size]]=$A$25,$B$25)</f>
        <v>2</v>
      </c>
      <c r="U8629" t="s">
        <v>88</v>
      </c>
      <c r="V8629" cm="1">
        <f t="array" ref="V86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629">
        <v>28</v>
      </c>
      <c r="X8629">
        <v>23</v>
      </c>
      <c r="Y8629">
        <v>2009</v>
      </c>
      <c r="Z8629">
        <v>20150</v>
      </c>
    </row>
    <row r="8630" spans="5:26" x14ac:dyDescent="0.25">
      <c r="E8630" t="s">
        <v>216</v>
      </c>
      <c r="F8630" cm="1">
        <f t="array" ref="F86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30" t="s">
        <v>583</v>
      </c>
      <c r="H8630">
        <v>2015</v>
      </c>
      <c r="I8630" t="s">
        <v>1073</v>
      </c>
      <c r="J8630" cm="1">
        <f t="array" ref="J86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30">
        <v>170</v>
      </c>
      <c r="L8630">
        <v>4</v>
      </c>
      <c r="M8630" t="s">
        <v>33</v>
      </c>
      <c r="N8630" cm="1">
        <f t="array" ref="N86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30" t="s">
        <v>30</v>
      </c>
      <c r="P8630" cm="1">
        <f t="array" ref="P86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30">
        <v>4</v>
      </c>
      <c r="R8630" t="s">
        <v>47</v>
      </c>
      <c r="S8630" t="s">
        <v>31</v>
      </c>
      <c r="T8630" cm="1">
        <f t="array" ref="T8630">_xlfn.IFS(Table_Car_data4[[#This Row],[Vehicle Size]]=$A$23,$B$23,Table_Car_data4[[#This Row],[Vehicle Size]]=$A$24,$B$24,Table_Car_data4[[#This Row],[Vehicle Size]]=$A$25,$B$25)</f>
        <v>2</v>
      </c>
      <c r="U8630" t="s">
        <v>32</v>
      </c>
      <c r="V8630" cm="1">
        <f t="array" ref="V86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630">
        <v>37</v>
      </c>
      <c r="X8630">
        <v>25</v>
      </c>
      <c r="Y8630">
        <v>873</v>
      </c>
      <c r="Z8630">
        <v>20095</v>
      </c>
    </row>
    <row r="8631" spans="5:26" x14ac:dyDescent="0.25">
      <c r="E8631" t="s">
        <v>216</v>
      </c>
      <c r="F8631" cm="1">
        <f t="array" ref="F86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31" t="s">
        <v>219</v>
      </c>
      <c r="H8631">
        <v>2017</v>
      </c>
      <c r="I8631" t="s">
        <v>1073</v>
      </c>
      <c r="J8631" cm="1">
        <f t="array" ref="J86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31">
        <v>170</v>
      </c>
      <c r="L8631">
        <v>4</v>
      </c>
      <c r="M8631" t="s">
        <v>33</v>
      </c>
      <c r="N8631" cm="1">
        <f t="array" ref="N86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31" t="s">
        <v>30</v>
      </c>
      <c r="P8631" cm="1">
        <f t="array" ref="P86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31">
        <v>2</v>
      </c>
      <c r="R8631" t="s">
        <v>51</v>
      </c>
      <c r="S8631" t="s">
        <v>21</v>
      </c>
      <c r="T8631" cm="1">
        <f t="array" ref="T8631">_xlfn.IFS(Table_Car_data4[[#This Row],[Vehicle Size]]=$A$23,$B$23,Table_Car_data4[[#This Row],[Vehicle Size]]=$A$24,$B$24,Table_Car_data4[[#This Row],[Vehicle Size]]=$A$25,$B$25)</f>
        <v>1</v>
      </c>
      <c r="U8631" t="s">
        <v>65</v>
      </c>
      <c r="V8631" cm="1">
        <f t="array" ref="V86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631">
        <v>33</v>
      </c>
      <c r="X8631">
        <v>24</v>
      </c>
      <c r="Y8631">
        <v>873</v>
      </c>
      <c r="Z8631">
        <v>19995</v>
      </c>
    </row>
    <row r="8632" spans="5:26" x14ac:dyDescent="0.25">
      <c r="E8632" t="s">
        <v>50</v>
      </c>
      <c r="F8632" cm="1">
        <f t="array" ref="F86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632" t="s">
        <v>658</v>
      </c>
      <c r="H8632">
        <v>2003</v>
      </c>
      <c r="I8632" t="s">
        <v>1065</v>
      </c>
      <c r="J8632" cm="1">
        <f t="array" ref="J86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632">
        <v>170</v>
      </c>
      <c r="L8632">
        <v>4</v>
      </c>
      <c r="M8632" t="s">
        <v>18</v>
      </c>
      <c r="N8632" cm="1">
        <f t="array" ref="N863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32" t="s">
        <v>30</v>
      </c>
      <c r="P8632" cm="1">
        <f t="array" ref="P86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32">
        <v>4</v>
      </c>
      <c r="R8632" t="s">
        <v>96</v>
      </c>
      <c r="S8632" t="s">
        <v>21</v>
      </c>
      <c r="T8632" cm="1">
        <f t="array" ref="T8632">_xlfn.IFS(Table_Car_data4[[#This Row],[Vehicle Size]]=$A$23,$B$23,Table_Car_data4[[#This Row],[Vehicle Size]]=$A$24,$B$24,Table_Car_data4[[#This Row],[Vehicle Size]]=$A$25,$B$25)</f>
        <v>1</v>
      </c>
      <c r="U8632" t="s">
        <v>32</v>
      </c>
      <c r="V8632" cm="1">
        <f t="array" ref="V86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632">
        <v>27</v>
      </c>
      <c r="X8632">
        <v>21</v>
      </c>
      <c r="Y8632">
        <v>586</v>
      </c>
      <c r="Z8632">
        <v>19980</v>
      </c>
    </row>
    <row r="8633" spans="5:26" x14ac:dyDescent="0.25">
      <c r="E8633" t="s">
        <v>216</v>
      </c>
      <c r="F8633" cm="1">
        <f t="array" ref="F86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33" t="s">
        <v>521</v>
      </c>
      <c r="H8633">
        <v>2017</v>
      </c>
      <c r="I8633" t="s">
        <v>1073</v>
      </c>
      <c r="J8633" cm="1">
        <f t="array" ref="J86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33">
        <v>170</v>
      </c>
      <c r="L8633">
        <v>4</v>
      </c>
      <c r="M8633" t="s">
        <v>18</v>
      </c>
      <c r="N8633" cm="1">
        <f t="array" ref="N863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33" t="s">
        <v>30</v>
      </c>
      <c r="P8633" cm="1">
        <f t="array" ref="P86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33">
        <v>4</v>
      </c>
      <c r="R8633" t="s">
        <v>51</v>
      </c>
      <c r="S8633" t="s">
        <v>21</v>
      </c>
      <c r="T8633" cm="1">
        <f t="array" ref="T8633">_xlfn.IFS(Table_Car_data4[[#This Row],[Vehicle Size]]=$A$23,$B$23,Table_Car_data4[[#This Row],[Vehicle Size]]=$A$24,$B$24,Table_Car_data4[[#This Row],[Vehicle Size]]=$A$25,$B$25)</f>
        <v>1</v>
      </c>
      <c r="U8633" t="s">
        <v>52</v>
      </c>
      <c r="V8633" cm="1">
        <f t="array" ref="V86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633">
        <v>36</v>
      </c>
      <c r="X8633">
        <v>25</v>
      </c>
      <c r="Y8633">
        <v>873</v>
      </c>
      <c r="Z8633">
        <v>19895</v>
      </c>
    </row>
    <row r="8634" spans="5:26" x14ac:dyDescent="0.25">
      <c r="E8634" t="s">
        <v>216</v>
      </c>
      <c r="F8634" cm="1">
        <f t="array" ref="F86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34" t="s">
        <v>219</v>
      </c>
      <c r="H8634">
        <v>2016</v>
      </c>
      <c r="I8634" t="s">
        <v>1073</v>
      </c>
      <c r="J8634" cm="1">
        <f t="array" ref="J86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34">
        <v>170</v>
      </c>
      <c r="L8634">
        <v>4</v>
      </c>
      <c r="M8634" t="s">
        <v>33</v>
      </c>
      <c r="N8634" cm="1">
        <f t="array" ref="N86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34" t="s">
        <v>30</v>
      </c>
      <c r="P8634" cm="1">
        <f t="array" ref="P86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34">
        <v>2</v>
      </c>
      <c r="R8634" t="s">
        <v>51</v>
      </c>
      <c r="S8634" t="s">
        <v>21</v>
      </c>
      <c r="T8634" cm="1">
        <f t="array" ref="T8634">_xlfn.IFS(Table_Car_data4[[#This Row],[Vehicle Size]]=$A$23,$B$23,Table_Car_data4[[#This Row],[Vehicle Size]]=$A$24,$B$24,Table_Car_data4[[#This Row],[Vehicle Size]]=$A$25,$B$25)</f>
        <v>1</v>
      </c>
      <c r="U8634" t="s">
        <v>65</v>
      </c>
      <c r="V8634" cm="1">
        <f t="array" ref="V86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634">
        <v>34</v>
      </c>
      <c r="X8634">
        <v>25</v>
      </c>
      <c r="Y8634">
        <v>873</v>
      </c>
      <c r="Z8634">
        <v>19795</v>
      </c>
    </row>
    <row r="8635" spans="5:26" x14ac:dyDescent="0.25">
      <c r="E8635" t="s">
        <v>216</v>
      </c>
      <c r="F8635" cm="1">
        <f t="array" ref="F86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35" t="s">
        <v>219</v>
      </c>
      <c r="H8635">
        <v>2016</v>
      </c>
      <c r="I8635" t="s">
        <v>1073</v>
      </c>
      <c r="J8635" cm="1">
        <f t="array" ref="J86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35">
        <v>170</v>
      </c>
      <c r="L8635">
        <v>4</v>
      </c>
      <c r="M8635" t="s">
        <v>33</v>
      </c>
      <c r="N8635" cm="1">
        <f t="array" ref="N86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35" t="s">
        <v>30</v>
      </c>
      <c r="P8635" cm="1">
        <f t="array" ref="P86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35">
        <v>2</v>
      </c>
      <c r="R8635" t="s">
        <v>51</v>
      </c>
      <c r="S8635" t="s">
        <v>21</v>
      </c>
      <c r="T8635" cm="1">
        <f t="array" ref="T8635">_xlfn.IFS(Table_Car_data4[[#This Row],[Vehicle Size]]=$A$23,$B$23,Table_Car_data4[[#This Row],[Vehicle Size]]=$A$24,$B$24,Table_Car_data4[[#This Row],[Vehicle Size]]=$A$25,$B$25)</f>
        <v>1</v>
      </c>
      <c r="U8635" t="s">
        <v>65</v>
      </c>
      <c r="V8635" cm="1">
        <f t="array" ref="V86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635">
        <v>34</v>
      </c>
      <c r="X8635">
        <v>25</v>
      </c>
      <c r="Y8635">
        <v>873</v>
      </c>
      <c r="Z8635">
        <v>19595</v>
      </c>
    </row>
    <row r="8636" spans="5:26" x14ac:dyDescent="0.25">
      <c r="E8636" t="s">
        <v>216</v>
      </c>
      <c r="F8636" cm="1">
        <f t="array" ref="F86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36" t="s">
        <v>521</v>
      </c>
      <c r="H8636">
        <v>2016</v>
      </c>
      <c r="I8636" t="s">
        <v>1073</v>
      </c>
      <c r="J8636" cm="1">
        <f t="array" ref="J86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36">
        <v>170</v>
      </c>
      <c r="L8636">
        <v>4</v>
      </c>
      <c r="M8636" t="s">
        <v>33</v>
      </c>
      <c r="N8636" cm="1">
        <f t="array" ref="N86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36" t="s">
        <v>30</v>
      </c>
      <c r="P8636" cm="1">
        <f t="array" ref="P86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36">
        <v>2</v>
      </c>
      <c r="R8636" t="s">
        <v>51</v>
      </c>
      <c r="S8636" t="s">
        <v>21</v>
      </c>
      <c r="T8636" cm="1">
        <f t="array" ref="T8636">_xlfn.IFS(Table_Car_data4[[#This Row],[Vehicle Size]]=$A$23,$B$23,Table_Car_data4[[#This Row],[Vehicle Size]]=$A$24,$B$24,Table_Car_data4[[#This Row],[Vehicle Size]]=$A$25,$B$25)</f>
        <v>1</v>
      </c>
      <c r="U8636" t="s">
        <v>65</v>
      </c>
      <c r="V8636" cm="1">
        <f t="array" ref="V86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636">
        <v>36</v>
      </c>
      <c r="X8636">
        <v>25</v>
      </c>
      <c r="Y8636">
        <v>873</v>
      </c>
      <c r="Z8636">
        <v>19595</v>
      </c>
    </row>
    <row r="8637" spans="5:26" x14ac:dyDescent="0.25">
      <c r="E8637" t="s">
        <v>216</v>
      </c>
      <c r="F8637" cm="1">
        <f t="array" ref="F86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37" t="s">
        <v>521</v>
      </c>
      <c r="H8637">
        <v>2016</v>
      </c>
      <c r="I8637" t="s">
        <v>1073</v>
      </c>
      <c r="J8637" cm="1">
        <f t="array" ref="J86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37">
        <v>170</v>
      </c>
      <c r="L8637">
        <v>4</v>
      </c>
      <c r="M8637" t="s">
        <v>18</v>
      </c>
      <c r="N8637" cm="1">
        <f t="array" ref="N863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37" t="s">
        <v>30</v>
      </c>
      <c r="P8637" cm="1">
        <f t="array" ref="P86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37">
        <v>2</v>
      </c>
      <c r="R8637" t="s">
        <v>51</v>
      </c>
      <c r="S8637" t="s">
        <v>21</v>
      </c>
      <c r="T8637" cm="1">
        <f t="array" ref="T8637">_xlfn.IFS(Table_Car_data4[[#This Row],[Vehicle Size]]=$A$23,$B$23,Table_Car_data4[[#This Row],[Vehicle Size]]=$A$24,$B$24,Table_Car_data4[[#This Row],[Vehicle Size]]=$A$25,$B$25)</f>
        <v>1</v>
      </c>
      <c r="U8637" t="s">
        <v>65</v>
      </c>
      <c r="V8637" cm="1">
        <f t="array" ref="V86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637">
        <v>37</v>
      </c>
      <c r="X8637">
        <v>25</v>
      </c>
      <c r="Y8637">
        <v>873</v>
      </c>
      <c r="Z8637">
        <v>19575</v>
      </c>
    </row>
    <row r="8638" spans="5:26" x14ac:dyDescent="0.25">
      <c r="E8638" t="s">
        <v>216</v>
      </c>
      <c r="F8638" cm="1">
        <f t="array" ref="F86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38" t="s">
        <v>766</v>
      </c>
      <c r="H8638">
        <v>2009</v>
      </c>
      <c r="I8638" t="s">
        <v>1073</v>
      </c>
      <c r="J8638" cm="1">
        <f t="array" ref="J86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38">
        <v>170</v>
      </c>
      <c r="L8638">
        <v>5</v>
      </c>
      <c r="M8638" t="s">
        <v>33</v>
      </c>
      <c r="N8638" cm="1">
        <f t="array" ref="N86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38" t="s">
        <v>30</v>
      </c>
      <c r="P8638" cm="1">
        <f t="array" ref="P86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38">
        <v>4</v>
      </c>
      <c r="R8638" t="s">
        <v>51</v>
      </c>
      <c r="S8638" t="s">
        <v>21</v>
      </c>
      <c r="T8638" cm="1">
        <f t="array" ref="T8638">_xlfn.IFS(Table_Car_data4[[#This Row],[Vehicle Size]]=$A$23,$B$23,Table_Car_data4[[#This Row],[Vehicle Size]]=$A$24,$B$24,Table_Car_data4[[#This Row],[Vehicle Size]]=$A$25,$B$25)</f>
        <v>1</v>
      </c>
      <c r="U8638" t="s">
        <v>52</v>
      </c>
      <c r="V8638" cm="1">
        <f t="array" ref="V86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638">
        <v>29</v>
      </c>
      <c r="X8638">
        <v>20</v>
      </c>
      <c r="Y8638">
        <v>873</v>
      </c>
      <c r="Z8638">
        <v>19340</v>
      </c>
    </row>
    <row r="8639" spans="5:26" x14ac:dyDescent="0.25">
      <c r="E8639" t="s">
        <v>216</v>
      </c>
      <c r="F8639" cm="1">
        <f t="array" ref="F86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39" t="s">
        <v>521</v>
      </c>
      <c r="H8639">
        <v>2015</v>
      </c>
      <c r="I8639" t="s">
        <v>1073</v>
      </c>
      <c r="J8639" cm="1">
        <f t="array" ref="J86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39">
        <v>170</v>
      </c>
      <c r="L8639">
        <v>4</v>
      </c>
      <c r="M8639" t="s">
        <v>18</v>
      </c>
      <c r="N8639" cm="1">
        <f t="array" ref="N863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39" t="s">
        <v>30</v>
      </c>
      <c r="P8639" cm="1">
        <f t="array" ref="P86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39">
        <v>2</v>
      </c>
      <c r="R8639" t="s">
        <v>51</v>
      </c>
      <c r="S8639" t="s">
        <v>21</v>
      </c>
      <c r="T8639" cm="1">
        <f t="array" ref="T8639">_xlfn.IFS(Table_Car_data4[[#This Row],[Vehicle Size]]=$A$23,$B$23,Table_Car_data4[[#This Row],[Vehicle Size]]=$A$24,$B$24,Table_Car_data4[[#This Row],[Vehicle Size]]=$A$25,$B$25)</f>
        <v>1</v>
      </c>
      <c r="U8639" t="s">
        <v>65</v>
      </c>
      <c r="V8639" cm="1">
        <f t="array" ref="V86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639">
        <v>37</v>
      </c>
      <c r="X8639">
        <v>25</v>
      </c>
      <c r="Y8639">
        <v>873</v>
      </c>
      <c r="Z8639">
        <v>19295</v>
      </c>
    </row>
    <row r="8640" spans="5:26" x14ac:dyDescent="0.25">
      <c r="E8640" t="s">
        <v>216</v>
      </c>
      <c r="F8640" cm="1">
        <f t="array" ref="F86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40" t="s">
        <v>583</v>
      </c>
      <c r="H8640">
        <v>2015</v>
      </c>
      <c r="I8640" t="s">
        <v>1073</v>
      </c>
      <c r="J8640" cm="1">
        <f t="array" ref="J86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40">
        <v>170</v>
      </c>
      <c r="L8640">
        <v>4</v>
      </c>
      <c r="M8640" t="s">
        <v>18</v>
      </c>
      <c r="N8640" cm="1">
        <f t="array" ref="N864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40" t="s">
        <v>30</v>
      </c>
      <c r="P8640" cm="1">
        <f t="array" ref="P86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40">
        <v>4</v>
      </c>
      <c r="R8640" t="s">
        <v>47</v>
      </c>
      <c r="S8640" t="s">
        <v>31</v>
      </c>
      <c r="T8640" cm="1">
        <f t="array" ref="T8640">_xlfn.IFS(Table_Car_data4[[#This Row],[Vehicle Size]]=$A$23,$B$23,Table_Car_data4[[#This Row],[Vehicle Size]]=$A$24,$B$24,Table_Car_data4[[#This Row],[Vehicle Size]]=$A$25,$B$25)</f>
        <v>2</v>
      </c>
      <c r="U8640" t="s">
        <v>32</v>
      </c>
      <c r="V8640" cm="1">
        <f t="array" ref="V86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640">
        <v>37</v>
      </c>
      <c r="X8640">
        <v>25</v>
      </c>
      <c r="Y8640">
        <v>873</v>
      </c>
      <c r="Z8640">
        <v>18995</v>
      </c>
    </row>
    <row r="8641" spans="5:26" x14ac:dyDescent="0.25">
      <c r="E8641" t="s">
        <v>216</v>
      </c>
      <c r="F8641" cm="1">
        <f t="array" ref="F86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41" t="s">
        <v>766</v>
      </c>
      <c r="H8641">
        <v>2008</v>
      </c>
      <c r="I8641" t="s">
        <v>1073</v>
      </c>
      <c r="J8641" cm="1">
        <f t="array" ref="J86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41">
        <v>170</v>
      </c>
      <c r="L8641">
        <v>5</v>
      </c>
      <c r="M8641" t="s">
        <v>33</v>
      </c>
      <c r="N8641" cm="1">
        <f t="array" ref="N86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41" t="s">
        <v>30</v>
      </c>
      <c r="P8641" cm="1">
        <f t="array" ref="P86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41">
        <v>4</v>
      </c>
      <c r="R8641" t="s">
        <v>51</v>
      </c>
      <c r="S8641" t="s">
        <v>21</v>
      </c>
      <c r="T8641" cm="1">
        <f t="array" ref="T8641">_xlfn.IFS(Table_Car_data4[[#This Row],[Vehicle Size]]=$A$23,$B$23,Table_Car_data4[[#This Row],[Vehicle Size]]=$A$24,$B$24,Table_Car_data4[[#This Row],[Vehicle Size]]=$A$25,$B$25)</f>
        <v>1</v>
      </c>
      <c r="U8641" t="s">
        <v>52</v>
      </c>
      <c r="V8641" cm="1">
        <f t="array" ref="V86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641">
        <v>29</v>
      </c>
      <c r="X8641">
        <v>21</v>
      </c>
      <c r="Y8641">
        <v>873</v>
      </c>
      <c r="Z8641">
        <v>18650</v>
      </c>
    </row>
    <row r="8642" spans="5:26" x14ac:dyDescent="0.25">
      <c r="E8642" t="s">
        <v>216</v>
      </c>
      <c r="F8642" cm="1">
        <f t="array" ref="F86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42" t="s">
        <v>521</v>
      </c>
      <c r="H8642">
        <v>2016</v>
      </c>
      <c r="I8642" t="s">
        <v>1073</v>
      </c>
      <c r="J8642" cm="1">
        <f t="array" ref="J86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42">
        <v>170</v>
      </c>
      <c r="L8642">
        <v>4</v>
      </c>
      <c r="M8642" t="s">
        <v>18</v>
      </c>
      <c r="N8642" cm="1">
        <f t="array" ref="N86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42" t="s">
        <v>30</v>
      </c>
      <c r="P8642" cm="1">
        <f t="array" ref="P86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42">
        <v>2</v>
      </c>
      <c r="R8642" t="s">
        <v>51</v>
      </c>
      <c r="S8642" t="s">
        <v>21</v>
      </c>
      <c r="T8642" cm="1">
        <f t="array" ref="T8642">_xlfn.IFS(Table_Car_data4[[#This Row],[Vehicle Size]]=$A$23,$B$23,Table_Car_data4[[#This Row],[Vehicle Size]]=$A$24,$B$24,Table_Car_data4[[#This Row],[Vehicle Size]]=$A$25,$B$25)</f>
        <v>1</v>
      </c>
      <c r="U8642" t="s">
        <v>65</v>
      </c>
      <c r="V8642" cm="1">
        <f t="array" ref="V86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642">
        <v>37</v>
      </c>
      <c r="X8642">
        <v>25</v>
      </c>
      <c r="Y8642">
        <v>873</v>
      </c>
      <c r="Z8642">
        <v>18495</v>
      </c>
    </row>
    <row r="8643" spans="5:26" x14ac:dyDescent="0.25">
      <c r="E8643" t="s">
        <v>216</v>
      </c>
      <c r="F8643" cm="1">
        <f t="array" ref="F86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43" t="s">
        <v>521</v>
      </c>
      <c r="H8643">
        <v>2015</v>
      </c>
      <c r="I8643" t="s">
        <v>1073</v>
      </c>
      <c r="J8643" cm="1">
        <f t="array" ref="J86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43">
        <v>170</v>
      </c>
      <c r="L8643">
        <v>4</v>
      </c>
      <c r="M8643" t="s">
        <v>18</v>
      </c>
      <c r="N8643" cm="1">
        <f t="array" ref="N864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43" t="s">
        <v>30</v>
      </c>
      <c r="P8643" cm="1">
        <f t="array" ref="P86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43">
        <v>2</v>
      </c>
      <c r="R8643" t="s">
        <v>51</v>
      </c>
      <c r="S8643" t="s">
        <v>21</v>
      </c>
      <c r="T8643" cm="1">
        <f t="array" ref="T8643">_xlfn.IFS(Table_Car_data4[[#This Row],[Vehicle Size]]=$A$23,$B$23,Table_Car_data4[[#This Row],[Vehicle Size]]=$A$24,$B$24,Table_Car_data4[[#This Row],[Vehicle Size]]=$A$25,$B$25)</f>
        <v>1</v>
      </c>
      <c r="U8643" t="s">
        <v>65</v>
      </c>
      <c r="V8643" cm="1">
        <f t="array" ref="V86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643">
        <v>37</v>
      </c>
      <c r="X8643">
        <v>25</v>
      </c>
      <c r="Y8643">
        <v>873</v>
      </c>
      <c r="Z8643">
        <v>17995</v>
      </c>
    </row>
    <row r="8644" spans="5:26" x14ac:dyDescent="0.25">
      <c r="E8644" t="s">
        <v>216</v>
      </c>
      <c r="F8644" cm="1">
        <f t="array" ref="F86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44" t="s">
        <v>766</v>
      </c>
      <c r="H8644">
        <v>2008</v>
      </c>
      <c r="I8644" t="s">
        <v>1073</v>
      </c>
      <c r="J8644" cm="1">
        <f t="array" ref="J86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44">
        <v>170</v>
      </c>
      <c r="L8644">
        <v>5</v>
      </c>
      <c r="M8644" t="s">
        <v>18</v>
      </c>
      <c r="N8644" cm="1">
        <f t="array" ref="N864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44" t="s">
        <v>30</v>
      </c>
      <c r="P8644" cm="1">
        <f t="array" ref="P86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44">
        <v>4</v>
      </c>
      <c r="R8644" t="s">
        <v>51</v>
      </c>
      <c r="S8644" t="s">
        <v>21</v>
      </c>
      <c r="T8644" cm="1">
        <f t="array" ref="T8644">_xlfn.IFS(Table_Car_data4[[#This Row],[Vehicle Size]]=$A$23,$B$23,Table_Car_data4[[#This Row],[Vehicle Size]]=$A$24,$B$24,Table_Car_data4[[#This Row],[Vehicle Size]]=$A$25,$B$25)</f>
        <v>1</v>
      </c>
      <c r="U8644" t="s">
        <v>52</v>
      </c>
      <c r="V8644" cm="1">
        <f t="array" ref="V86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644">
        <v>29</v>
      </c>
      <c r="X8644">
        <v>22</v>
      </c>
      <c r="Y8644">
        <v>873</v>
      </c>
      <c r="Z8644">
        <v>17575</v>
      </c>
    </row>
    <row r="8645" spans="5:26" x14ac:dyDescent="0.25">
      <c r="E8645" t="s">
        <v>216</v>
      </c>
      <c r="F8645" cm="1">
        <f t="array" ref="F86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45" t="s">
        <v>766</v>
      </c>
      <c r="H8645">
        <v>2009</v>
      </c>
      <c r="I8645" t="s">
        <v>1073</v>
      </c>
      <c r="J8645" cm="1">
        <f t="array" ref="J86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45">
        <v>170</v>
      </c>
      <c r="L8645">
        <v>5</v>
      </c>
      <c r="M8645" t="s">
        <v>33</v>
      </c>
      <c r="N8645" cm="1">
        <f t="array" ref="N86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45" t="s">
        <v>30</v>
      </c>
      <c r="P8645" cm="1">
        <f t="array" ref="P86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45">
        <v>2</v>
      </c>
      <c r="R8645" t="s">
        <v>51</v>
      </c>
      <c r="S8645" t="s">
        <v>21</v>
      </c>
      <c r="T8645" cm="1">
        <f t="array" ref="T8645">_xlfn.IFS(Table_Car_data4[[#This Row],[Vehicle Size]]=$A$23,$B$23,Table_Car_data4[[#This Row],[Vehicle Size]]=$A$24,$B$24,Table_Car_data4[[#This Row],[Vehicle Size]]=$A$25,$B$25)</f>
        <v>1</v>
      </c>
      <c r="U8645" t="s">
        <v>65</v>
      </c>
      <c r="V8645" cm="1">
        <f t="array" ref="V86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645">
        <v>29</v>
      </c>
      <c r="X8645">
        <v>20</v>
      </c>
      <c r="Y8645">
        <v>873</v>
      </c>
      <c r="Z8645">
        <v>17400</v>
      </c>
    </row>
    <row r="8646" spans="5:26" x14ac:dyDescent="0.25">
      <c r="E8646" t="s">
        <v>216</v>
      </c>
      <c r="F8646" cm="1">
        <f t="array" ref="F86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46" t="s">
        <v>766</v>
      </c>
      <c r="H8646">
        <v>2008</v>
      </c>
      <c r="I8646" t="s">
        <v>1073</v>
      </c>
      <c r="J8646" cm="1">
        <f t="array" ref="J86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46">
        <v>170</v>
      </c>
      <c r="L8646">
        <v>5</v>
      </c>
      <c r="M8646" t="s">
        <v>33</v>
      </c>
      <c r="N8646" cm="1">
        <f t="array" ref="N86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46" t="s">
        <v>30</v>
      </c>
      <c r="P8646" cm="1">
        <f t="array" ref="P86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46">
        <v>2</v>
      </c>
      <c r="R8646" t="s">
        <v>51</v>
      </c>
      <c r="S8646" t="s">
        <v>21</v>
      </c>
      <c r="T8646" cm="1">
        <f t="array" ref="T8646">_xlfn.IFS(Table_Car_data4[[#This Row],[Vehicle Size]]=$A$23,$B$23,Table_Car_data4[[#This Row],[Vehicle Size]]=$A$24,$B$24,Table_Car_data4[[#This Row],[Vehicle Size]]=$A$25,$B$25)</f>
        <v>1</v>
      </c>
      <c r="U8646" t="s">
        <v>65</v>
      </c>
      <c r="V8646" cm="1">
        <f t="array" ref="V86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646">
        <v>29</v>
      </c>
      <c r="X8646">
        <v>21</v>
      </c>
      <c r="Y8646">
        <v>873</v>
      </c>
      <c r="Z8646">
        <v>16675</v>
      </c>
    </row>
    <row r="8647" spans="5:26" x14ac:dyDescent="0.25">
      <c r="E8647" t="s">
        <v>216</v>
      </c>
      <c r="F8647" cm="1">
        <f t="array" ref="F86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47" t="s">
        <v>766</v>
      </c>
      <c r="H8647">
        <v>2009</v>
      </c>
      <c r="I8647" t="s">
        <v>1073</v>
      </c>
      <c r="J8647" cm="1">
        <f t="array" ref="J86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47">
        <v>170</v>
      </c>
      <c r="L8647">
        <v>5</v>
      </c>
      <c r="M8647" t="s">
        <v>18</v>
      </c>
      <c r="N8647" cm="1">
        <f t="array" ref="N86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47" t="s">
        <v>30</v>
      </c>
      <c r="P8647" cm="1">
        <f t="array" ref="P86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47">
        <v>2</v>
      </c>
      <c r="R8647" t="s">
        <v>51</v>
      </c>
      <c r="S8647" t="s">
        <v>21</v>
      </c>
      <c r="T8647" cm="1">
        <f t="array" ref="T8647">_xlfn.IFS(Table_Car_data4[[#This Row],[Vehicle Size]]=$A$23,$B$23,Table_Car_data4[[#This Row],[Vehicle Size]]=$A$24,$B$24,Table_Car_data4[[#This Row],[Vehicle Size]]=$A$25,$B$25)</f>
        <v>1</v>
      </c>
      <c r="U8647" t="s">
        <v>65</v>
      </c>
      <c r="V8647" cm="1">
        <f t="array" ref="V86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647">
        <v>30</v>
      </c>
      <c r="X8647">
        <v>21</v>
      </c>
      <c r="Y8647">
        <v>873</v>
      </c>
      <c r="Z8647">
        <v>16300</v>
      </c>
    </row>
    <row r="8648" spans="5:26" x14ac:dyDescent="0.25">
      <c r="E8648" t="s">
        <v>216</v>
      </c>
      <c r="F8648" cm="1">
        <f t="array" ref="F86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648" t="s">
        <v>766</v>
      </c>
      <c r="H8648">
        <v>2008</v>
      </c>
      <c r="I8648" t="s">
        <v>1073</v>
      </c>
      <c r="J8648" cm="1">
        <f t="array" ref="J86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48">
        <v>170</v>
      </c>
      <c r="L8648">
        <v>5</v>
      </c>
      <c r="M8648" t="s">
        <v>18</v>
      </c>
      <c r="N8648" cm="1">
        <f t="array" ref="N86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48" t="s">
        <v>30</v>
      </c>
      <c r="P8648" cm="1">
        <f t="array" ref="P86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48">
        <v>2</v>
      </c>
      <c r="R8648" t="s">
        <v>51</v>
      </c>
      <c r="S8648" t="s">
        <v>21</v>
      </c>
      <c r="T8648" cm="1">
        <f t="array" ref="T8648">_xlfn.IFS(Table_Car_data4[[#This Row],[Vehicle Size]]=$A$23,$B$23,Table_Car_data4[[#This Row],[Vehicle Size]]=$A$24,$B$24,Table_Car_data4[[#This Row],[Vehicle Size]]=$A$25,$B$25)</f>
        <v>1</v>
      </c>
      <c r="U8648" t="s">
        <v>65</v>
      </c>
      <c r="V8648" cm="1">
        <f t="array" ref="V86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648">
        <v>29</v>
      </c>
      <c r="X8648">
        <v>22</v>
      </c>
      <c r="Y8648">
        <v>873</v>
      </c>
      <c r="Z8648">
        <v>15600</v>
      </c>
    </row>
    <row r="8649" spans="5:26" x14ac:dyDescent="0.25">
      <c r="E8649" t="s">
        <v>16</v>
      </c>
      <c r="F8649" cm="1">
        <f t="array" ref="F86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8649" t="s">
        <v>1037</v>
      </c>
      <c r="H8649">
        <v>2000</v>
      </c>
      <c r="I8649" t="s">
        <v>1073</v>
      </c>
      <c r="J8649" cm="1">
        <f t="array" ref="J86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49">
        <v>170</v>
      </c>
      <c r="L8649">
        <v>6</v>
      </c>
      <c r="M8649" t="s">
        <v>18</v>
      </c>
      <c r="N8649" cm="1">
        <f t="array" ref="N864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49" t="s">
        <v>19</v>
      </c>
      <c r="P8649" cm="1">
        <f t="array" ref="P86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649">
        <v>2</v>
      </c>
      <c r="R8649" t="s">
        <v>24</v>
      </c>
      <c r="S8649" t="s">
        <v>21</v>
      </c>
      <c r="T8649" cm="1">
        <f t="array" ref="T8649">_xlfn.IFS(Table_Car_data4[[#This Row],[Vehicle Size]]=$A$23,$B$23,Table_Car_data4[[#This Row],[Vehicle Size]]=$A$24,$B$24,Table_Car_data4[[#This Row],[Vehicle Size]]=$A$25,$B$25)</f>
        <v>1</v>
      </c>
      <c r="U8649" t="s">
        <v>25</v>
      </c>
      <c r="V8649" cm="1">
        <f t="array" ref="V86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649">
        <v>25</v>
      </c>
      <c r="X8649">
        <v>17</v>
      </c>
      <c r="Y8649">
        <v>3916</v>
      </c>
      <c r="Z8649">
        <v>4755</v>
      </c>
    </row>
    <row r="8650" spans="5:26" x14ac:dyDescent="0.25">
      <c r="E8650" t="s">
        <v>288</v>
      </c>
      <c r="F8650" cm="1">
        <f t="array" ref="F86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8650" t="s">
        <v>568</v>
      </c>
      <c r="H8650">
        <v>2000</v>
      </c>
      <c r="I8650" t="s">
        <v>1073</v>
      </c>
      <c r="J8650" cm="1">
        <f t="array" ref="J86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50">
        <v>170</v>
      </c>
      <c r="L8650">
        <v>4</v>
      </c>
      <c r="M8650" t="s">
        <v>18</v>
      </c>
      <c r="N8650" cm="1">
        <f t="array" ref="N865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50" t="s">
        <v>30</v>
      </c>
      <c r="P8650" cm="1">
        <f t="array" ref="P86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50">
        <v>2</v>
      </c>
      <c r="R8650" t="s">
        <v>54</v>
      </c>
      <c r="S8650" t="s">
        <v>21</v>
      </c>
      <c r="T8650" cm="1">
        <f t="array" ref="T8650">_xlfn.IFS(Table_Car_data4[[#This Row],[Vehicle Size]]=$A$23,$B$23,Table_Car_data4[[#This Row],[Vehicle Size]]=$A$24,$B$24,Table_Car_data4[[#This Row],[Vehicle Size]]=$A$25,$B$25)</f>
        <v>1</v>
      </c>
      <c r="U8650" t="s">
        <v>65</v>
      </c>
      <c r="V8650" cm="1">
        <f t="array" ref="V86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650">
        <v>28</v>
      </c>
      <c r="X8650">
        <v>22</v>
      </c>
      <c r="Y8650">
        <v>204</v>
      </c>
      <c r="Z8650">
        <v>3652</v>
      </c>
    </row>
    <row r="8651" spans="5:26" x14ac:dyDescent="0.25">
      <c r="E8651" t="s">
        <v>288</v>
      </c>
      <c r="F8651" cm="1">
        <f t="array" ref="F86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8651" t="s">
        <v>568</v>
      </c>
      <c r="H8651">
        <v>2000</v>
      </c>
      <c r="I8651" t="s">
        <v>1073</v>
      </c>
      <c r="J8651" cm="1">
        <f t="array" ref="J86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51">
        <v>170</v>
      </c>
      <c r="L8651">
        <v>4</v>
      </c>
      <c r="M8651" t="s">
        <v>18</v>
      </c>
      <c r="N8651" cm="1">
        <f t="array" ref="N865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51" t="s">
        <v>30</v>
      </c>
      <c r="P8651" cm="1">
        <f t="array" ref="P86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51">
        <v>4</v>
      </c>
      <c r="R8651" t="s">
        <v>24</v>
      </c>
      <c r="S8651" t="s">
        <v>21</v>
      </c>
      <c r="T8651" cm="1">
        <f t="array" ref="T8651">_xlfn.IFS(Table_Car_data4[[#This Row],[Vehicle Size]]=$A$23,$B$23,Table_Car_data4[[#This Row],[Vehicle Size]]=$A$24,$B$24,Table_Car_data4[[#This Row],[Vehicle Size]]=$A$25,$B$25)</f>
        <v>1</v>
      </c>
      <c r="U8651" t="s">
        <v>32</v>
      </c>
      <c r="V8651" cm="1">
        <f t="array" ref="V86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651">
        <v>28</v>
      </c>
      <c r="X8651">
        <v>22</v>
      </c>
      <c r="Y8651">
        <v>204</v>
      </c>
      <c r="Z8651">
        <v>3622</v>
      </c>
    </row>
    <row r="8652" spans="5:26" x14ac:dyDescent="0.25">
      <c r="E8652" t="s">
        <v>288</v>
      </c>
      <c r="F8652" cm="1">
        <f t="array" ref="F86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8652" t="s">
        <v>568</v>
      </c>
      <c r="H8652">
        <v>1999</v>
      </c>
      <c r="I8652" t="s">
        <v>1073</v>
      </c>
      <c r="J8652" cm="1">
        <f t="array" ref="J86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52">
        <v>170</v>
      </c>
      <c r="L8652">
        <v>4</v>
      </c>
      <c r="M8652" t="s">
        <v>18</v>
      </c>
      <c r="N8652" cm="1">
        <f t="array" ref="N865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52" t="s">
        <v>30</v>
      </c>
      <c r="P8652" cm="1">
        <f t="array" ref="P86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52">
        <v>4</v>
      </c>
      <c r="R8652" t="s">
        <v>24</v>
      </c>
      <c r="S8652" t="s">
        <v>21</v>
      </c>
      <c r="T8652" cm="1">
        <f t="array" ref="T8652">_xlfn.IFS(Table_Car_data4[[#This Row],[Vehicle Size]]=$A$23,$B$23,Table_Car_data4[[#This Row],[Vehicle Size]]=$A$24,$B$24,Table_Car_data4[[#This Row],[Vehicle Size]]=$A$25,$B$25)</f>
        <v>1</v>
      </c>
      <c r="U8652" t="s">
        <v>32</v>
      </c>
      <c r="V8652" cm="1">
        <f t="array" ref="V86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652">
        <v>28</v>
      </c>
      <c r="X8652">
        <v>22</v>
      </c>
      <c r="Y8652">
        <v>204</v>
      </c>
      <c r="Z8652">
        <v>3381</v>
      </c>
    </row>
    <row r="8653" spans="5:26" x14ac:dyDescent="0.25">
      <c r="E8653" t="s">
        <v>288</v>
      </c>
      <c r="F8653" cm="1">
        <f t="array" ref="F86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8653" t="s">
        <v>568</v>
      </c>
      <c r="H8653">
        <v>1999</v>
      </c>
      <c r="I8653" t="s">
        <v>1073</v>
      </c>
      <c r="J8653" cm="1">
        <f t="array" ref="J86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53">
        <v>170</v>
      </c>
      <c r="L8653">
        <v>4</v>
      </c>
      <c r="M8653" t="s">
        <v>18</v>
      </c>
      <c r="N8653" cm="1">
        <f t="array" ref="N865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53" t="s">
        <v>30</v>
      </c>
      <c r="P8653" cm="1">
        <f t="array" ref="P86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53">
        <v>2</v>
      </c>
      <c r="R8653" t="s">
        <v>54</v>
      </c>
      <c r="S8653" t="s">
        <v>21</v>
      </c>
      <c r="T8653" cm="1">
        <f t="array" ref="T8653">_xlfn.IFS(Table_Car_data4[[#This Row],[Vehicle Size]]=$A$23,$B$23,Table_Car_data4[[#This Row],[Vehicle Size]]=$A$24,$B$24,Table_Car_data4[[#This Row],[Vehicle Size]]=$A$25,$B$25)</f>
        <v>1</v>
      </c>
      <c r="U8653" t="s">
        <v>65</v>
      </c>
      <c r="V8653" cm="1">
        <f t="array" ref="V86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653">
        <v>28</v>
      </c>
      <c r="X8653">
        <v>22</v>
      </c>
      <c r="Y8653">
        <v>204</v>
      </c>
      <c r="Z8653">
        <v>3355</v>
      </c>
    </row>
    <row r="8654" spans="5:26" x14ac:dyDescent="0.25">
      <c r="E8654" t="s">
        <v>50</v>
      </c>
      <c r="F8654" cm="1">
        <f t="array" ref="F86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654" t="s">
        <v>1093</v>
      </c>
      <c r="H8654">
        <v>2000</v>
      </c>
      <c r="I8654" t="s">
        <v>1073</v>
      </c>
      <c r="J8654" cm="1">
        <f t="array" ref="J86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54">
        <v>170</v>
      </c>
      <c r="L8654">
        <v>6</v>
      </c>
      <c r="M8654" t="s">
        <v>18</v>
      </c>
      <c r="N8654" cm="1">
        <f t="array" ref="N86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54" t="s">
        <v>30</v>
      </c>
      <c r="P8654" cm="1">
        <f t="array" ref="P86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54">
        <v>4</v>
      </c>
      <c r="R8654" t="s">
        <v>47</v>
      </c>
      <c r="S8654" t="s">
        <v>31</v>
      </c>
      <c r="T8654" cm="1">
        <f t="array" ref="T8654">_xlfn.IFS(Table_Car_data4[[#This Row],[Vehicle Size]]=$A$23,$B$23,Table_Car_data4[[#This Row],[Vehicle Size]]=$A$24,$B$24,Table_Car_data4[[#This Row],[Vehicle Size]]=$A$25,$B$25)</f>
        <v>2</v>
      </c>
      <c r="U8654" t="s">
        <v>32</v>
      </c>
      <c r="V8654" cm="1">
        <f t="array" ref="V86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654">
        <v>25</v>
      </c>
      <c r="X8654">
        <v>19</v>
      </c>
      <c r="Y8654">
        <v>586</v>
      </c>
      <c r="Z8654">
        <v>2234</v>
      </c>
    </row>
    <row r="8655" spans="5:26" x14ac:dyDescent="0.25">
      <c r="E8655" t="s">
        <v>50</v>
      </c>
      <c r="F8655" cm="1">
        <f t="array" ref="F86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655" t="s">
        <v>664</v>
      </c>
      <c r="H8655">
        <v>2000</v>
      </c>
      <c r="I8655" t="s">
        <v>1073</v>
      </c>
      <c r="J8655" cm="1">
        <f t="array" ref="J86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55">
        <v>170</v>
      </c>
      <c r="L8655">
        <v>6</v>
      </c>
      <c r="M8655" t="s">
        <v>33</v>
      </c>
      <c r="N8655" cm="1">
        <f t="array" ref="N86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55" t="s">
        <v>30</v>
      </c>
      <c r="P8655" cm="1">
        <f t="array" ref="P86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55">
        <v>4</v>
      </c>
      <c r="R8655" t="s">
        <v>47</v>
      </c>
      <c r="S8655" t="s">
        <v>31</v>
      </c>
      <c r="T8655" cm="1">
        <f t="array" ref="T8655">_xlfn.IFS(Table_Car_data4[[#This Row],[Vehicle Size]]=$A$23,$B$23,Table_Car_data4[[#This Row],[Vehicle Size]]=$A$24,$B$24,Table_Car_data4[[#This Row],[Vehicle Size]]=$A$25,$B$25)</f>
        <v>2</v>
      </c>
      <c r="U8655" t="s">
        <v>32</v>
      </c>
      <c r="V8655" cm="1">
        <f t="array" ref="V86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655">
        <v>24</v>
      </c>
      <c r="X8655">
        <v>17</v>
      </c>
      <c r="Y8655">
        <v>586</v>
      </c>
      <c r="Z8655">
        <v>2138</v>
      </c>
    </row>
    <row r="8656" spans="5:26" x14ac:dyDescent="0.25">
      <c r="E8656" t="s">
        <v>121</v>
      </c>
      <c r="F8656" cm="1">
        <f t="array" ref="F86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8656" t="s">
        <v>1087</v>
      </c>
      <c r="H8656">
        <v>1997</v>
      </c>
      <c r="I8656" t="s">
        <v>1073</v>
      </c>
      <c r="J8656" cm="1">
        <f t="array" ref="J86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56">
        <v>170</v>
      </c>
      <c r="L8656">
        <v>6</v>
      </c>
      <c r="M8656" t="s">
        <v>33</v>
      </c>
      <c r="N8656" cm="1">
        <f t="array" ref="N86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56" t="s">
        <v>30</v>
      </c>
      <c r="P8656" cm="1">
        <f t="array" ref="P86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56">
        <v>2</v>
      </c>
      <c r="R8656" t="s">
        <v>27</v>
      </c>
      <c r="S8656" t="s">
        <v>21</v>
      </c>
      <c r="T8656" cm="1">
        <f t="array" ref="T8656">_xlfn.IFS(Table_Car_data4[[#This Row],[Vehicle Size]]=$A$23,$B$23,Table_Car_data4[[#This Row],[Vehicle Size]]=$A$24,$B$24,Table_Car_data4[[#This Row],[Vehicle Size]]=$A$25,$B$25)</f>
        <v>1</v>
      </c>
      <c r="U8656" t="s">
        <v>25</v>
      </c>
      <c r="V8656" cm="1">
        <f t="array" ref="V86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656">
        <v>23</v>
      </c>
      <c r="X8656">
        <v>17</v>
      </c>
      <c r="Y8656">
        <v>376</v>
      </c>
      <c r="Z8656">
        <v>2117</v>
      </c>
    </row>
    <row r="8657" spans="5:26" x14ac:dyDescent="0.25">
      <c r="E8657" t="s">
        <v>50</v>
      </c>
      <c r="F8657" cm="1">
        <f t="array" ref="F86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657" t="s">
        <v>1093</v>
      </c>
      <c r="H8657">
        <v>2000</v>
      </c>
      <c r="I8657" t="s">
        <v>1073</v>
      </c>
      <c r="J8657" cm="1">
        <f t="array" ref="J86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57">
        <v>170</v>
      </c>
      <c r="L8657">
        <v>6</v>
      </c>
      <c r="M8657" t="s">
        <v>18</v>
      </c>
      <c r="N8657" cm="1">
        <f t="array" ref="N865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57" t="s">
        <v>30</v>
      </c>
      <c r="P8657" cm="1">
        <f t="array" ref="P86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57">
        <v>4</v>
      </c>
      <c r="R8657" t="s">
        <v>47</v>
      </c>
      <c r="S8657" t="s">
        <v>31</v>
      </c>
      <c r="T8657" cm="1">
        <f t="array" ref="T8657">_xlfn.IFS(Table_Car_data4[[#This Row],[Vehicle Size]]=$A$23,$B$23,Table_Car_data4[[#This Row],[Vehicle Size]]=$A$24,$B$24,Table_Car_data4[[#This Row],[Vehicle Size]]=$A$25,$B$25)</f>
        <v>2</v>
      </c>
      <c r="U8657" t="s">
        <v>32</v>
      </c>
      <c r="V8657" cm="1">
        <f t="array" ref="V86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657">
        <v>25</v>
      </c>
      <c r="X8657">
        <v>19</v>
      </c>
      <c r="Y8657">
        <v>586</v>
      </c>
      <c r="Z8657">
        <v>2080</v>
      </c>
    </row>
    <row r="8658" spans="5:26" x14ac:dyDescent="0.25">
      <c r="E8658" t="s">
        <v>121</v>
      </c>
      <c r="F8658" cm="1">
        <f t="array" ref="F86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8658" t="s">
        <v>1082</v>
      </c>
      <c r="H8658">
        <v>1996</v>
      </c>
      <c r="I8658" t="s">
        <v>1073</v>
      </c>
      <c r="J8658" cm="1">
        <f t="array" ref="J86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58">
        <v>170</v>
      </c>
      <c r="L8658">
        <v>4</v>
      </c>
      <c r="M8658" t="s">
        <v>18</v>
      </c>
      <c r="N8658" cm="1">
        <f t="array" ref="N86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58" t="s">
        <v>30</v>
      </c>
      <c r="P8658" cm="1">
        <f t="array" ref="P86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58">
        <v>4</v>
      </c>
      <c r="R8658" t="s">
        <v>55</v>
      </c>
      <c r="S8658" t="s">
        <v>31</v>
      </c>
      <c r="T8658" cm="1">
        <f t="array" ref="T8658">_xlfn.IFS(Table_Car_data4[[#This Row],[Vehicle Size]]=$A$23,$B$23,Table_Car_data4[[#This Row],[Vehicle Size]]=$A$24,$B$24,Table_Car_data4[[#This Row],[Vehicle Size]]=$A$25,$B$25)</f>
        <v>2</v>
      </c>
      <c r="U8658" t="s">
        <v>52</v>
      </c>
      <c r="V8658" cm="1">
        <f t="array" ref="V86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658">
        <v>25</v>
      </c>
      <c r="X8658">
        <v>18</v>
      </c>
      <c r="Y8658">
        <v>376</v>
      </c>
      <c r="Z8658">
        <v>2000</v>
      </c>
    </row>
    <row r="8659" spans="5:26" x14ac:dyDescent="0.25">
      <c r="E8659" t="s">
        <v>121</v>
      </c>
      <c r="F8659" cm="1">
        <f t="array" ref="F86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8659" t="s">
        <v>1082</v>
      </c>
      <c r="H8659">
        <v>1997</v>
      </c>
      <c r="I8659" t="s">
        <v>1073</v>
      </c>
      <c r="J8659" cm="1">
        <f t="array" ref="J86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59">
        <v>170</v>
      </c>
      <c r="L8659">
        <v>4</v>
      </c>
      <c r="M8659" t="s">
        <v>18</v>
      </c>
      <c r="N8659" cm="1">
        <f t="array" ref="N865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59" t="s">
        <v>30</v>
      </c>
      <c r="P8659" cm="1">
        <f t="array" ref="P86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59">
        <v>4</v>
      </c>
      <c r="R8659" t="s">
        <v>55</v>
      </c>
      <c r="S8659" t="s">
        <v>31</v>
      </c>
      <c r="T8659" cm="1">
        <f t="array" ref="T8659">_xlfn.IFS(Table_Car_data4[[#This Row],[Vehicle Size]]=$A$23,$B$23,Table_Car_data4[[#This Row],[Vehicle Size]]=$A$24,$B$24,Table_Car_data4[[#This Row],[Vehicle Size]]=$A$25,$B$25)</f>
        <v>2</v>
      </c>
      <c r="U8659" t="s">
        <v>52</v>
      </c>
      <c r="V8659" cm="1">
        <f t="array" ref="V86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659">
        <v>26</v>
      </c>
      <c r="X8659">
        <v>18</v>
      </c>
      <c r="Y8659">
        <v>376</v>
      </c>
      <c r="Z8659">
        <v>2000</v>
      </c>
    </row>
    <row r="8660" spans="5:26" x14ac:dyDescent="0.25">
      <c r="E8660" t="s">
        <v>121</v>
      </c>
      <c r="F8660" cm="1">
        <f t="array" ref="F86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8660" t="s">
        <v>1087</v>
      </c>
      <c r="H8660">
        <v>1996</v>
      </c>
      <c r="I8660" t="s">
        <v>1073</v>
      </c>
      <c r="J8660" cm="1">
        <f t="array" ref="J86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60">
        <v>170</v>
      </c>
      <c r="L8660">
        <v>6</v>
      </c>
      <c r="M8660" t="s">
        <v>33</v>
      </c>
      <c r="N8660" cm="1">
        <f t="array" ref="N86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60" t="s">
        <v>30</v>
      </c>
      <c r="P8660" cm="1">
        <f t="array" ref="P86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60">
        <v>4</v>
      </c>
      <c r="R8660" t="s">
        <v>55</v>
      </c>
      <c r="S8660" t="s">
        <v>21</v>
      </c>
      <c r="T8660" cm="1">
        <f t="array" ref="T8660">_xlfn.IFS(Table_Car_data4[[#This Row],[Vehicle Size]]=$A$23,$B$23,Table_Car_data4[[#This Row],[Vehicle Size]]=$A$24,$B$24,Table_Car_data4[[#This Row],[Vehicle Size]]=$A$25,$B$25)</f>
        <v>1</v>
      </c>
      <c r="U8660" t="s">
        <v>52</v>
      </c>
      <c r="V8660" cm="1">
        <f t="array" ref="V86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660">
        <v>23</v>
      </c>
      <c r="X8660">
        <v>17</v>
      </c>
      <c r="Y8660">
        <v>376</v>
      </c>
      <c r="Z8660">
        <v>2000</v>
      </c>
    </row>
    <row r="8661" spans="5:26" x14ac:dyDescent="0.25">
      <c r="E8661" t="s">
        <v>121</v>
      </c>
      <c r="F8661" cm="1">
        <f t="array" ref="F86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8661" t="s">
        <v>1087</v>
      </c>
      <c r="H8661">
        <v>1996</v>
      </c>
      <c r="I8661" t="s">
        <v>1073</v>
      </c>
      <c r="J8661" cm="1">
        <f t="array" ref="J86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61">
        <v>170</v>
      </c>
      <c r="L8661">
        <v>6</v>
      </c>
      <c r="M8661" t="s">
        <v>33</v>
      </c>
      <c r="N8661" cm="1">
        <f t="array" ref="N86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61" t="s">
        <v>30</v>
      </c>
      <c r="P8661" cm="1">
        <f t="array" ref="P86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61">
        <v>2</v>
      </c>
      <c r="R8661" t="s">
        <v>27</v>
      </c>
      <c r="S8661" t="s">
        <v>21</v>
      </c>
      <c r="T8661" cm="1">
        <f t="array" ref="T8661">_xlfn.IFS(Table_Car_data4[[#This Row],[Vehicle Size]]=$A$23,$B$23,Table_Car_data4[[#This Row],[Vehicle Size]]=$A$24,$B$24,Table_Car_data4[[#This Row],[Vehicle Size]]=$A$25,$B$25)</f>
        <v>1</v>
      </c>
      <c r="U8661" t="s">
        <v>25</v>
      </c>
      <c r="V8661" cm="1">
        <f t="array" ref="V86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661">
        <v>23</v>
      </c>
      <c r="X8661">
        <v>17</v>
      </c>
      <c r="Y8661">
        <v>376</v>
      </c>
      <c r="Z8661">
        <v>2000</v>
      </c>
    </row>
    <row r="8662" spans="5:26" x14ac:dyDescent="0.25">
      <c r="E8662" t="s">
        <v>121</v>
      </c>
      <c r="F8662" cm="1">
        <f t="array" ref="F86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8662" t="s">
        <v>1087</v>
      </c>
      <c r="H8662">
        <v>1997</v>
      </c>
      <c r="I8662" t="s">
        <v>1073</v>
      </c>
      <c r="J8662" cm="1">
        <f t="array" ref="J86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62">
        <v>170</v>
      </c>
      <c r="L8662">
        <v>6</v>
      </c>
      <c r="M8662" t="s">
        <v>33</v>
      </c>
      <c r="N8662" cm="1">
        <f t="array" ref="N86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62" t="s">
        <v>30</v>
      </c>
      <c r="P8662" cm="1">
        <f t="array" ref="P86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62">
        <v>4</v>
      </c>
      <c r="R8662" t="s">
        <v>55</v>
      </c>
      <c r="S8662" t="s">
        <v>21</v>
      </c>
      <c r="T8662" cm="1">
        <f t="array" ref="T8662">_xlfn.IFS(Table_Car_data4[[#This Row],[Vehicle Size]]=$A$23,$B$23,Table_Car_data4[[#This Row],[Vehicle Size]]=$A$24,$B$24,Table_Car_data4[[#This Row],[Vehicle Size]]=$A$25,$B$25)</f>
        <v>1</v>
      </c>
      <c r="U8662" t="s">
        <v>52</v>
      </c>
      <c r="V8662" cm="1">
        <f t="array" ref="V86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662">
        <v>23</v>
      </c>
      <c r="X8662">
        <v>17</v>
      </c>
      <c r="Y8662">
        <v>376</v>
      </c>
      <c r="Z8662">
        <v>2000</v>
      </c>
    </row>
    <row r="8663" spans="5:26" x14ac:dyDescent="0.25">
      <c r="E8663" t="s">
        <v>182</v>
      </c>
      <c r="F8663" cm="1">
        <f t="array" ref="F86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663" t="s">
        <v>221</v>
      </c>
      <c r="H8663">
        <v>1994</v>
      </c>
      <c r="I8663" t="s">
        <v>1073</v>
      </c>
      <c r="J8663" cm="1">
        <f t="array" ref="J86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63">
        <v>170</v>
      </c>
      <c r="L8663">
        <v>4</v>
      </c>
      <c r="M8663" t="s">
        <v>18</v>
      </c>
      <c r="N8663" cm="1">
        <f t="array" ref="N86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63" t="s">
        <v>30</v>
      </c>
      <c r="P8663" cm="1">
        <f t="array" ref="P86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63">
        <v>2</v>
      </c>
      <c r="R8663" t="s">
        <v>38</v>
      </c>
      <c r="S8663" t="s">
        <v>21</v>
      </c>
      <c r="T8663" cm="1">
        <f t="array" ref="T8663">_xlfn.IFS(Table_Car_data4[[#This Row],[Vehicle Size]]=$A$23,$B$23,Table_Car_data4[[#This Row],[Vehicle Size]]=$A$24,$B$24,Table_Car_data4[[#This Row],[Vehicle Size]]=$A$25,$B$25)</f>
        <v>1</v>
      </c>
      <c r="U8663" t="s">
        <v>22</v>
      </c>
      <c r="V8663" cm="1">
        <f t="array" ref="V86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663">
        <v>27</v>
      </c>
      <c r="X8663">
        <v>18</v>
      </c>
      <c r="Y8663">
        <v>1385</v>
      </c>
      <c r="Z8663">
        <v>2000</v>
      </c>
    </row>
    <row r="8664" spans="5:26" x14ac:dyDescent="0.25">
      <c r="E8664" t="s">
        <v>163</v>
      </c>
      <c r="F8664" cm="1">
        <f t="array" ref="F86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8664" t="s">
        <v>235</v>
      </c>
      <c r="H8664">
        <v>1991</v>
      </c>
      <c r="I8664" t="s">
        <v>1073</v>
      </c>
      <c r="J8664" cm="1">
        <f t="array" ref="J86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64">
        <v>170</v>
      </c>
      <c r="L8664">
        <v>8</v>
      </c>
      <c r="M8664" t="s">
        <v>33</v>
      </c>
      <c r="N8664" cm="1">
        <f t="array" ref="N86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64" t="s">
        <v>19</v>
      </c>
      <c r="P8664" cm="1">
        <f t="array" ref="P86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664">
        <v>4</v>
      </c>
      <c r="R8664" t="s">
        <v>27</v>
      </c>
      <c r="S8664" t="s">
        <v>61</v>
      </c>
      <c r="T8664" cm="1">
        <f t="array" ref="T8664">_xlfn.IFS(Table_Car_data4[[#This Row],[Vehicle Size]]=$A$23,$B$23,Table_Car_data4[[#This Row],[Vehicle Size]]=$A$24,$B$24,Table_Car_data4[[#This Row],[Vehicle Size]]=$A$25,$B$25)</f>
        <v>3</v>
      </c>
      <c r="U8664" t="s">
        <v>32</v>
      </c>
      <c r="V8664" cm="1">
        <f t="array" ref="V86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664">
        <v>23</v>
      </c>
      <c r="X8664">
        <v>15</v>
      </c>
      <c r="Y8664">
        <v>1624</v>
      </c>
      <c r="Z8664">
        <v>2000</v>
      </c>
    </row>
    <row r="8665" spans="5:26" x14ac:dyDescent="0.25">
      <c r="E8665" t="s">
        <v>163</v>
      </c>
      <c r="F8665" cm="1">
        <f t="array" ref="F86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8665" t="s">
        <v>235</v>
      </c>
      <c r="H8665">
        <v>1992</v>
      </c>
      <c r="I8665" t="s">
        <v>1073</v>
      </c>
      <c r="J8665" cm="1">
        <f t="array" ref="J86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65">
        <v>170</v>
      </c>
      <c r="L8665">
        <v>8</v>
      </c>
      <c r="M8665" t="s">
        <v>33</v>
      </c>
      <c r="N8665" cm="1">
        <f t="array" ref="N86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65" t="s">
        <v>19</v>
      </c>
      <c r="P8665" cm="1">
        <f t="array" ref="P86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665">
        <v>4</v>
      </c>
      <c r="R8665" t="s">
        <v>27</v>
      </c>
      <c r="S8665" t="s">
        <v>61</v>
      </c>
      <c r="T8665" cm="1">
        <f t="array" ref="T8665">_xlfn.IFS(Table_Car_data4[[#This Row],[Vehicle Size]]=$A$23,$B$23,Table_Car_data4[[#This Row],[Vehicle Size]]=$A$24,$B$24,Table_Car_data4[[#This Row],[Vehicle Size]]=$A$25,$B$25)</f>
        <v>3</v>
      </c>
      <c r="U8665" t="s">
        <v>32</v>
      </c>
      <c r="V8665" cm="1">
        <f t="array" ref="V86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665">
        <v>23</v>
      </c>
      <c r="X8665">
        <v>15</v>
      </c>
      <c r="Y8665">
        <v>1624</v>
      </c>
      <c r="Z8665">
        <v>2000</v>
      </c>
    </row>
    <row r="8666" spans="5:26" x14ac:dyDescent="0.25">
      <c r="E8666" t="s">
        <v>159</v>
      </c>
      <c r="F8666" cm="1">
        <f t="array" ref="F86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666" t="s">
        <v>312</v>
      </c>
      <c r="H8666">
        <v>2000</v>
      </c>
      <c r="I8666" t="s">
        <v>1073</v>
      </c>
      <c r="J8666" cm="1">
        <f t="array" ref="J86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66">
        <v>170</v>
      </c>
      <c r="L8666">
        <v>6</v>
      </c>
      <c r="M8666" t="s">
        <v>18</v>
      </c>
      <c r="N8666" cm="1">
        <f t="array" ref="N86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66" t="s">
        <v>30</v>
      </c>
      <c r="P8666" cm="1">
        <f t="array" ref="P86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66">
        <v>4</v>
      </c>
      <c r="R8666" t="s">
        <v>47</v>
      </c>
      <c r="S8666" t="s">
        <v>31</v>
      </c>
      <c r="T8666" cm="1">
        <f t="array" ref="T8666">_xlfn.IFS(Table_Car_data4[[#This Row],[Vehicle Size]]=$A$23,$B$23,Table_Car_data4[[#This Row],[Vehicle Size]]=$A$24,$B$24,Table_Car_data4[[#This Row],[Vehicle Size]]=$A$25,$B$25)</f>
        <v>2</v>
      </c>
      <c r="U8666" t="s">
        <v>32</v>
      </c>
      <c r="V8666" cm="1">
        <f t="array" ref="V86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666">
        <v>27</v>
      </c>
      <c r="X8666">
        <v>18</v>
      </c>
      <c r="Y8666">
        <v>5657</v>
      </c>
      <c r="Z8666">
        <v>2000</v>
      </c>
    </row>
    <row r="8667" spans="5:26" x14ac:dyDescent="0.25">
      <c r="E8667" t="s">
        <v>150</v>
      </c>
      <c r="F8667" cm="1">
        <f t="array" ref="F86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8667" t="s">
        <v>345</v>
      </c>
      <c r="H8667">
        <v>1991</v>
      </c>
      <c r="I8667" t="s">
        <v>1073</v>
      </c>
      <c r="J8667" cm="1">
        <f t="array" ref="J86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67">
        <v>170</v>
      </c>
      <c r="L8667">
        <v>8</v>
      </c>
      <c r="M8667" t="s">
        <v>33</v>
      </c>
      <c r="N8667" cm="1">
        <f t="array" ref="N86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67" t="s">
        <v>19</v>
      </c>
      <c r="P8667" cm="1">
        <f t="array" ref="P86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667">
        <v>4</v>
      </c>
      <c r="R8667" t="s">
        <v>47</v>
      </c>
      <c r="S8667" t="s">
        <v>61</v>
      </c>
      <c r="T8667" cm="1">
        <f t="array" ref="T8667">_xlfn.IFS(Table_Car_data4[[#This Row],[Vehicle Size]]=$A$23,$B$23,Table_Car_data4[[#This Row],[Vehicle Size]]=$A$24,$B$24,Table_Car_data4[[#This Row],[Vehicle Size]]=$A$25,$B$25)</f>
        <v>3</v>
      </c>
      <c r="U8667" t="s">
        <v>35</v>
      </c>
      <c r="V8667" cm="1">
        <f t="array" ref="V86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667">
        <v>23</v>
      </c>
      <c r="X8667">
        <v>15</v>
      </c>
      <c r="Y8667">
        <v>26</v>
      </c>
      <c r="Z8667">
        <v>2000</v>
      </c>
    </row>
    <row r="8668" spans="5:26" x14ac:dyDescent="0.25">
      <c r="E8668" t="s">
        <v>150</v>
      </c>
      <c r="F8668" cm="1">
        <f t="array" ref="F86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8668" t="s">
        <v>345</v>
      </c>
      <c r="H8668">
        <v>1992</v>
      </c>
      <c r="I8668" t="s">
        <v>1073</v>
      </c>
      <c r="J8668" cm="1">
        <f t="array" ref="J86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68">
        <v>170</v>
      </c>
      <c r="L8668">
        <v>8</v>
      </c>
      <c r="M8668" t="s">
        <v>33</v>
      </c>
      <c r="N8668" cm="1">
        <f t="array" ref="N86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68" t="s">
        <v>19</v>
      </c>
      <c r="P8668" cm="1">
        <f t="array" ref="P86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668">
        <v>4</v>
      </c>
      <c r="R8668" t="s">
        <v>47</v>
      </c>
      <c r="S8668" t="s">
        <v>61</v>
      </c>
      <c r="T8668" cm="1">
        <f t="array" ref="T8668">_xlfn.IFS(Table_Car_data4[[#This Row],[Vehicle Size]]=$A$23,$B$23,Table_Car_data4[[#This Row],[Vehicle Size]]=$A$24,$B$24,Table_Car_data4[[#This Row],[Vehicle Size]]=$A$25,$B$25)</f>
        <v>3</v>
      </c>
      <c r="U8668" t="s">
        <v>35</v>
      </c>
      <c r="V8668" cm="1">
        <f t="array" ref="V86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668">
        <v>23</v>
      </c>
      <c r="X8668">
        <v>15</v>
      </c>
      <c r="Y8668">
        <v>26</v>
      </c>
      <c r="Z8668">
        <v>2000</v>
      </c>
    </row>
    <row r="8669" spans="5:26" x14ac:dyDescent="0.25">
      <c r="E8669" t="s">
        <v>150</v>
      </c>
      <c r="F8669" cm="1">
        <f t="array" ref="F86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8669" t="s">
        <v>388</v>
      </c>
      <c r="H8669">
        <v>1993</v>
      </c>
      <c r="I8669" t="s">
        <v>1073</v>
      </c>
      <c r="J8669" cm="1">
        <f t="array" ref="J86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69">
        <v>170</v>
      </c>
      <c r="L8669">
        <v>6</v>
      </c>
      <c r="M8669" t="s">
        <v>33</v>
      </c>
      <c r="N8669" cm="1">
        <f t="array" ref="N86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69" t="s">
        <v>30</v>
      </c>
      <c r="P8669" cm="1">
        <f t="array" ref="P86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69">
        <v>4</v>
      </c>
      <c r="R8669" t="s">
        <v>47</v>
      </c>
      <c r="S8669" t="s">
        <v>61</v>
      </c>
      <c r="T8669" cm="1">
        <f t="array" ref="T8669">_xlfn.IFS(Table_Car_data4[[#This Row],[Vehicle Size]]=$A$23,$B$23,Table_Car_data4[[#This Row],[Vehicle Size]]=$A$24,$B$24,Table_Car_data4[[#This Row],[Vehicle Size]]=$A$25,$B$25)</f>
        <v>3</v>
      </c>
      <c r="U8669" t="s">
        <v>32</v>
      </c>
      <c r="V8669" cm="1">
        <f t="array" ref="V86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669">
        <v>26</v>
      </c>
      <c r="X8669">
        <v>17</v>
      </c>
      <c r="Y8669">
        <v>26</v>
      </c>
      <c r="Z8669">
        <v>2000</v>
      </c>
    </row>
    <row r="8670" spans="5:26" x14ac:dyDescent="0.25">
      <c r="E8670" t="s">
        <v>150</v>
      </c>
      <c r="F8670" cm="1">
        <f t="array" ref="F86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8670" t="s">
        <v>388</v>
      </c>
      <c r="H8670">
        <v>1994</v>
      </c>
      <c r="I8670" t="s">
        <v>1073</v>
      </c>
      <c r="J8670" cm="1">
        <f t="array" ref="J86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70">
        <v>170</v>
      </c>
      <c r="L8670">
        <v>6</v>
      </c>
      <c r="M8670" t="s">
        <v>33</v>
      </c>
      <c r="N8670" cm="1">
        <f t="array" ref="N86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70" t="s">
        <v>30</v>
      </c>
      <c r="P8670" cm="1">
        <f t="array" ref="P86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70">
        <v>4</v>
      </c>
      <c r="R8670" t="s">
        <v>47</v>
      </c>
      <c r="S8670" t="s">
        <v>61</v>
      </c>
      <c r="T8670" cm="1">
        <f t="array" ref="T8670">_xlfn.IFS(Table_Car_data4[[#This Row],[Vehicle Size]]=$A$23,$B$23,Table_Car_data4[[#This Row],[Vehicle Size]]=$A$24,$B$24,Table_Car_data4[[#This Row],[Vehicle Size]]=$A$25,$B$25)</f>
        <v>3</v>
      </c>
      <c r="U8670" t="s">
        <v>32</v>
      </c>
      <c r="V8670" cm="1">
        <f t="array" ref="V86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670">
        <v>26</v>
      </c>
      <c r="X8670">
        <v>17</v>
      </c>
      <c r="Y8670">
        <v>26</v>
      </c>
      <c r="Z8670">
        <v>2000</v>
      </c>
    </row>
    <row r="8671" spans="5:26" x14ac:dyDescent="0.25">
      <c r="E8671" t="s">
        <v>150</v>
      </c>
      <c r="F8671" cm="1">
        <f t="array" ref="F86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8671" t="s">
        <v>701</v>
      </c>
      <c r="H8671">
        <v>1994</v>
      </c>
      <c r="I8671" t="s">
        <v>1073</v>
      </c>
      <c r="J8671" cm="1">
        <f t="array" ref="J86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71">
        <v>170</v>
      </c>
      <c r="L8671">
        <v>6</v>
      </c>
      <c r="M8671" t="s">
        <v>33</v>
      </c>
      <c r="N8671" cm="1">
        <f t="array" ref="N86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71" t="s">
        <v>30</v>
      </c>
      <c r="P8671" cm="1">
        <f t="array" ref="P86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71">
        <v>4</v>
      </c>
      <c r="R8671" t="s">
        <v>47</v>
      </c>
      <c r="S8671" t="s">
        <v>61</v>
      </c>
      <c r="T8671" cm="1">
        <f t="array" ref="T8671">_xlfn.IFS(Table_Car_data4[[#This Row],[Vehicle Size]]=$A$23,$B$23,Table_Car_data4[[#This Row],[Vehicle Size]]=$A$24,$B$24,Table_Car_data4[[#This Row],[Vehicle Size]]=$A$25,$B$25)</f>
        <v>3</v>
      </c>
      <c r="U8671" t="s">
        <v>32</v>
      </c>
      <c r="V8671" cm="1">
        <f t="array" ref="V86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671">
        <v>25</v>
      </c>
      <c r="X8671">
        <v>17</v>
      </c>
      <c r="Y8671">
        <v>26</v>
      </c>
      <c r="Z8671">
        <v>2000</v>
      </c>
    </row>
    <row r="8672" spans="5:26" x14ac:dyDescent="0.25">
      <c r="E8672" t="s">
        <v>195</v>
      </c>
      <c r="F8672" cm="1">
        <f t="array" ref="F86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672" t="s">
        <v>770</v>
      </c>
      <c r="H8672">
        <v>1991</v>
      </c>
      <c r="I8672" t="s">
        <v>1073</v>
      </c>
      <c r="J8672" cm="1">
        <f t="array" ref="J86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72">
        <v>170</v>
      </c>
      <c r="L8672">
        <v>8</v>
      </c>
      <c r="M8672" t="s">
        <v>18</v>
      </c>
      <c r="N8672" cm="1">
        <f t="array" ref="N867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72" t="s">
        <v>89</v>
      </c>
      <c r="P8672" cm="1">
        <f t="array" ref="P867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672">
        <v>2</v>
      </c>
      <c r="R8672" t="s">
        <v>47</v>
      </c>
      <c r="S8672" t="s">
        <v>61</v>
      </c>
      <c r="T8672" cm="1">
        <f t="array" ref="T8672">_xlfn.IFS(Table_Car_data4[[#This Row],[Vehicle Size]]=$A$23,$B$23,Table_Car_data4[[#This Row],[Vehicle Size]]=$A$24,$B$24,Table_Car_data4[[#This Row],[Vehicle Size]]=$A$25,$B$25)</f>
        <v>3</v>
      </c>
      <c r="U8672" t="s">
        <v>210</v>
      </c>
      <c r="V8672" cm="1">
        <f t="array" ref="V86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8672">
        <v>13</v>
      </c>
      <c r="X8672">
        <v>10</v>
      </c>
      <c r="Y8672">
        <v>1851</v>
      </c>
      <c r="Z8672">
        <v>2000</v>
      </c>
    </row>
    <row r="8673" spans="5:26" x14ac:dyDescent="0.25">
      <c r="E8673" t="s">
        <v>195</v>
      </c>
      <c r="F8673" cm="1">
        <f t="array" ref="F86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673" t="s">
        <v>770</v>
      </c>
      <c r="H8673">
        <v>1991</v>
      </c>
      <c r="I8673" t="s">
        <v>1073</v>
      </c>
      <c r="J8673" cm="1">
        <f t="array" ref="J86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73">
        <v>170</v>
      </c>
      <c r="L8673">
        <v>8</v>
      </c>
      <c r="M8673" t="s">
        <v>18</v>
      </c>
      <c r="N8673" cm="1">
        <f t="array" ref="N867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73" t="s">
        <v>19</v>
      </c>
      <c r="P8673" cm="1">
        <f t="array" ref="P86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673">
        <v>2</v>
      </c>
      <c r="R8673" t="s">
        <v>47</v>
      </c>
      <c r="S8673" t="s">
        <v>61</v>
      </c>
      <c r="T8673" cm="1">
        <f t="array" ref="T8673">_xlfn.IFS(Table_Car_data4[[#This Row],[Vehicle Size]]=$A$23,$B$23,Table_Car_data4[[#This Row],[Vehicle Size]]=$A$24,$B$24,Table_Car_data4[[#This Row],[Vehicle Size]]=$A$25,$B$25)</f>
        <v>3</v>
      </c>
      <c r="U8673" t="s">
        <v>210</v>
      </c>
      <c r="V8673" cm="1">
        <f t="array" ref="V86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8673">
        <v>14</v>
      </c>
      <c r="X8673">
        <v>11</v>
      </c>
      <c r="Y8673">
        <v>1851</v>
      </c>
      <c r="Z8673">
        <v>2000</v>
      </c>
    </row>
    <row r="8674" spans="5:26" x14ac:dyDescent="0.25">
      <c r="E8674" t="s">
        <v>195</v>
      </c>
      <c r="F8674" cm="1">
        <f t="array" ref="F86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674" t="s">
        <v>771</v>
      </c>
      <c r="H8674">
        <v>1991</v>
      </c>
      <c r="I8674" t="s">
        <v>1073</v>
      </c>
      <c r="J8674" cm="1">
        <f t="array" ref="J86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74">
        <v>170</v>
      </c>
      <c r="L8674">
        <v>8</v>
      </c>
      <c r="M8674" t="s">
        <v>18</v>
      </c>
      <c r="N8674" cm="1">
        <f t="array" ref="N867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74" t="s">
        <v>89</v>
      </c>
      <c r="P8674" cm="1">
        <f t="array" ref="P867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674">
        <v>2</v>
      </c>
      <c r="R8674" t="s">
        <v>47</v>
      </c>
      <c r="S8674" t="s">
        <v>61</v>
      </c>
      <c r="T8674" cm="1">
        <f t="array" ref="T8674">_xlfn.IFS(Table_Car_data4[[#This Row],[Vehicle Size]]=$A$23,$B$23,Table_Car_data4[[#This Row],[Vehicle Size]]=$A$24,$B$24,Table_Car_data4[[#This Row],[Vehicle Size]]=$A$25,$B$25)</f>
        <v>3</v>
      </c>
      <c r="U8674" t="s">
        <v>209</v>
      </c>
      <c r="V8674" cm="1">
        <f t="array" ref="V86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8674">
        <v>13</v>
      </c>
      <c r="X8674">
        <v>10</v>
      </c>
      <c r="Y8674">
        <v>1851</v>
      </c>
      <c r="Z8674">
        <v>2000</v>
      </c>
    </row>
    <row r="8675" spans="5:26" x14ac:dyDescent="0.25">
      <c r="E8675" t="s">
        <v>195</v>
      </c>
      <c r="F8675" cm="1">
        <f t="array" ref="F86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675" t="s">
        <v>771</v>
      </c>
      <c r="H8675">
        <v>1991</v>
      </c>
      <c r="I8675" t="s">
        <v>1073</v>
      </c>
      <c r="J8675" cm="1">
        <f t="array" ref="J86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75">
        <v>170</v>
      </c>
      <c r="L8675">
        <v>8</v>
      </c>
      <c r="M8675" t="s">
        <v>18</v>
      </c>
      <c r="N8675" cm="1">
        <f t="array" ref="N867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75" t="s">
        <v>19</v>
      </c>
      <c r="P8675" cm="1">
        <f t="array" ref="P867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675">
        <v>2</v>
      </c>
      <c r="R8675" t="s">
        <v>47</v>
      </c>
      <c r="S8675" t="s">
        <v>61</v>
      </c>
      <c r="T8675" cm="1">
        <f t="array" ref="T8675">_xlfn.IFS(Table_Car_data4[[#This Row],[Vehicle Size]]=$A$23,$B$23,Table_Car_data4[[#This Row],[Vehicle Size]]=$A$24,$B$24,Table_Car_data4[[#This Row],[Vehicle Size]]=$A$25,$B$25)</f>
        <v>3</v>
      </c>
      <c r="U8675" t="s">
        <v>210</v>
      </c>
      <c r="V8675" cm="1">
        <f t="array" ref="V86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8675">
        <v>13</v>
      </c>
      <c r="X8675">
        <v>11</v>
      </c>
      <c r="Y8675">
        <v>1851</v>
      </c>
      <c r="Z8675">
        <v>2000</v>
      </c>
    </row>
    <row r="8676" spans="5:26" x14ac:dyDescent="0.25">
      <c r="E8676" t="s">
        <v>195</v>
      </c>
      <c r="F8676" cm="1">
        <f t="array" ref="F86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676" t="s">
        <v>771</v>
      </c>
      <c r="H8676">
        <v>1991</v>
      </c>
      <c r="I8676" t="s">
        <v>1073</v>
      </c>
      <c r="J8676" cm="1">
        <f t="array" ref="J86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76">
        <v>170</v>
      </c>
      <c r="L8676">
        <v>8</v>
      </c>
      <c r="M8676" t="s">
        <v>18</v>
      </c>
      <c r="N8676" cm="1">
        <f t="array" ref="N867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76" t="s">
        <v>89</v>
      </c>
      <c r="P8676" cm="1">
        <f t="array" ref="P867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676">
        <v>2</v>
      </c>
      <c r="R8676" t="s">
        <v>47</v>
      </c>
      <c r="S8676" t="s">
        <v>61</v>
      </c>
      <c r="T8676" cm="1">
        <f t="array" ref="T8676">_xlfn.IFS(Table_Car_data4[[#This Row],[Vehicle Size]]=$A$23,$B$23,Table_Car_data4[[#This Row],[Vehicle Size]]=$A$24,$B$24,Table_Car_data4[[#This Row],[Vehicle Size]]=$A$25,$B$25)</f>
        <v>3</v>
      </c>
      <c r="U8676" t="s">
        <v>210</v>
      </c>
      <c r="V8676" cm="1">
        <f t="array" ref="V86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8676">
        <v>13</v>
      </c>
      <c r="X8676">
        <v>10</v>
      </c>
      <c r="Y8676">
        <v>1851</v>
      </c>
      <c r="Z8676">
        <v>2000</v>
      </c>
    </row>
    <row r="8677" spans="5:26" x14ac:dyDescent="0.25">
      <c r="E8677" t="s">
        <v>195</v>
      </c>
      <c r="F8677" cm="1">
        <f t="array" ref="F86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677" t="s">
        <v>777</v>
      </c>
      <c r="H8677">
        <v>1991</v>
      </c>
      <c r="I8677" t="s">
        <v>1073</v>
      </c>
      <c r="J8677" cm="1">
        <f t="array" ref="J86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77">
        <v>170</v>
      </c>
      <c r="L8677">
        <v>8</v>
      </c>
      <c r="M8677" t="s">
        <v>18</v>
      </c>
      <c r="N8677" cm="1">
        <f t="array" ref="N867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77" t="s">
        <v>89</v>
      </c>
      <c r="P8677" cm="1">
        <f t="array" ref="P867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677">
        <v>2</v>
      </c>
      <c r="R8677" t="s">
        <v>47</v>
      </c>
      <c r="S8677" t="s">
        <v>31</v>
      </c>
      <c r="T8677" cm="1">
        <f t="array" ref="T8677">_xlfn.IFS(Table_Car_data4[[#This Row],[Vehicle Size]]=$A$23,$B$23,Table_Car_data4[[#This Row],[Vehicle Size]]=$A$24,$B$24,Table_Car_data4[[#This Row],[Vehicle Size]]=$A$25,$B$25)</f>
        <v>2</v>
      </c>
      <c r="U8677" t="s">
        <v>225</v>
      </c>
      <c r="V8677" cm="1">
        <f t="array" ref="V86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8677">
        <v>13</v>
      </c>
      <c r="X8677">
        <v>10</v>
      </c>
      <c r="Y8677">
        <v>1851</v>
      </c>
      <c r="Z8677">
        <v>2000</v>
      </c>
    </row>
    <row r="8678" spans="5:26" x14ac:dyDescent="0.25">
      <c r="E8678" t="s">
        <v>195</v>
      </c>
      <c r="F8678" cm="1">
        <f t="array" ref="F86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678" t="s">
        <v>777</v>
      </c>
      <c r="H8678">
        <v>1991</v>
      </c>
      <c r="I8678" t="s">
        <v>1073</v>
      </c>
      <c r="J8678" cm="1">
        <f t="array" ref="J86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78">
        <v>170</v>
      </c>
      <c r="L8678">
        <v>8</v>
      </c>
      <c r="M8678" t="s">
        <v>33</v>
      </c>
      <c r="N8678" cm="1">
        <f t="array" ref="N86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78" t="s">
        <v>19</v>
      </c>
      <c r="P8678" cm="1">
        <f t="array" ref="P867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678">
        <v>2</v>
      </c>
      <c r="R8678" t="s">
        <v>47</v>
      </c>
      <c r="S8678" t="s">
        <v>31</v>
      </c>
      <c r="T8678" cm="1">
        <f t="array" ref="T8678">_xlfn.IFS(Table_Car_data4[[#This Row],[Vehicle Size]]=$A$23,$B$23,Table_Car_data4[[#This Row],[Vehicle Size]]=$A$24,$B$24,Table_Car_data4[[#This Row],[Vehicle Size]]=$A$25,$B$25)</f>
        <v>2</v>
      </c>
      <c r="U8678" t="s">
        <v>225</v>
      </c>
      <c r="V8678" cm="1">
        <f t="array" ref="V86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8678">
        <v>12</v>
      </c>
      <c r="X8678">
        <v>11</v>
      </c>
      <c r="Y8678">
        <v>1851</v>
      </c>
      <c r="Z8678">
        <v>2000</v>
      </c>
    </row>
    <row r="8679" spans="5:26" x14ac:dyDescent="0.25">
      <c r="E8679" t="s">
        <v>260</v>
      </c>
      <c r="F8679" cm="1">
        <f t="array" ref="F86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8679" t="s">
        <v>793</v>
      </c>
      <c r="H8679">
        <v>1991</v>
      </c>
      <c r="I8679" t="s">
        <v>1073</v>
      </c>
      <c r="J8679" cm="1">
        <f t="array" ref="J86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79">
        <v>170</v>
      </c>
      <c r="L8679">
        <v>6</v>
      </c>
      <c r="M8679" t="s">
        <v>33</v>
      </c>
      <c r="N8679" cm="1">
        <f t="array" ref="N86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79" t="s">
        <v>30</v>
      </c>
      <c r="P8679" cm="1">
        <f t="array" ref="P86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79">
        <v>2</v>
      </c>
      <c r="R8679" t="s">
        <v>27</v>
      </c>
      <c r="S8679" t="s">
        <v>21</v>
      </c>
      <c r="T8679" cm="1">
        <f t="array" ref="T8679">_xlfn.IFS(Table_Car_data4[[#This Row],[Vehicle Size]]=$A$23,$B$23,Table_Car_data4[[#This Row],[Vehicle Size]]=$A$24,$B$24,Table_Car_data4[[#This Row],[Vehicle Size]]=$A$25,$B$25)</f>
        <v>1</v>
      </c>
      <c r="U8679" t="s">
        <v>25</v>
      </c>
      <c r="V8679" cm="1">
        <f t="array" ref="V86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679">
        <v>25</v>
      </c>
      <c r="X8679">
        <v>16</v>
      </c>
      <c r="Y8679">
        <v>155</v>
      </c>
      <c r="Z8679">
        <v>2000</v>
      </c>
    </row>
    <row r="8680" spans="5:26" x14ac:dyDescent="0.25">
      <c r="E8680" t="s">
        <v>260</v>
      </c>
      <c r="F8680" cm="1">
        <f t="array" ref="F86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8680" t="s">
        <v>793</v>
      </c>
      <c r="H8680">
        <v>1991</v>
      </c>
      <c r="I8680" t="s">
        <v>1073</v>
      </c>
      <c r="J8680" cm="1">
        <f t="array" ref="J86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80">
        <v>170</v>
      </c>
      <c r="L8680">
        <v>6</v>
      </c>
      <c r="M8680" t="s">
        <v>33</v>
      </c>
      <c r="N8680" cm="1">
        <f t="array" ref="N86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80" t="s">
        <v>30</v>
      </c>
      <c r="P8680" cm="1">
        <f t="array" ref="P86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80">
        <v>2</v>
      </c>
      <c r="R8680" t="s">
        <v>47</v>
      </c>
      <c r="S8680" t="s">
        <v>21</v>
      </c>
      <c r="T8680" cm="1">
        <f t="array" ref="T8680">_xlfn.IFS(Table_Car_data4[[#This Row],[Vehicle Size]]=$A$23,$B$23,Table_Car_data4[[#This Row],[Vehicle Size]]=$A$24,$B$24,Table_Car_data4[[#This Row],[Vehicle Size]]=$A$25,$B$25)</f>
        <v>1</v>
      </c>
      <c r="U8680" t="s">
        <v>22</v>
      </c>
      <c r="V8680" cm="1">
        <f t="array" ref="V86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680">
        <v>25</v>
      </c>
      <c r="X8680">
        <v>16</v>
      </c>
      <c r="Y8680">
        <v>155</v>
      </c>
      <c r="Z8680">
        <v>2000</v>
      </c>
    </row>
    <row r="8681" spans="5:26" x14ac:dyDescent="0.25">
      <c r="E8681" t="s">
        <v>150</v>
      </c>
      <c r="F8681" cm="1">
        <f t="array" ref="F86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8681" t="s">
        <v>939</v>
      </c>
      <c r="H8681">
        <v>1991</v>
      </c>
      <c r="I8681" t="s">
        <v>1073</v>
      </c>
      <c r="J8681" cm="1">
        <f t="array" ref="J86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81">
        <v>170</v>
      </c>
      <c r="L8681">
        <v>6</v>
      </c>
      <c r="M8681" t="s">
        <v>33</v>
      </c>
      <c r="N8681" cm="1">
        <f t="array" ref="N86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81" t="s">
        <v>30</v>
      </c>
      <c r="P8681" cm="1">
        <f t="array" ref="P86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81">
        <v>2</v>
      </c>
      <c r="R8681" t="s">
        <v>47</v>
      </c>
      <c r="S8681" t="s">
        <v>61</v>
      </c>
      <c r="T8681" cm="1">
        <f t="array" ref="T8681">_xlfn.IFS(Table_Car_data4[[#This Row],[Vehicle Size]]=$A$23,$B$23,Table_Car_data4[[#This Row],[Vehicle Size]]=$A$24,$B$24,Table_Car_data4[[#This Row],[Vehicle Size]]=$A$25,$B$25)</f>
        <v>3</v>
      </c>
      <c r="U8681" t="s">
        <v>22</v>
      </c>
      <c r="V8681" cm="1">
        <f t="array" ref="V86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681">
        <v>24</v>
      </c>
      <c r="X8681">
        <v>16</v>
      </c>
      <c r="Y8681">
        <v>26</v>
      </c>
      <c r="Z8681">
        <v>2000</v>
      </c>
    </row>
    <row r="8682" spans="5:26" x14ac:dyDescent="0.25">
      <c r="E8682" t="s">
        <v>150</v>
      </c>
      <c r="F8682" cm="1">
        <f t="array" ref="F86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8682" t="s">
        <v>939</v>
      </c>
      <c r="H8682">
        <v>1992</v>
      </c>
      <c r="I8682" t="s">
        <v>1073</v>
      </c>
      <c r="J8682" cm="1">
        <f t="array" ref="J86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82">
        <v>170</v>
      </c>
      <c r="L8682">
        <v>6</v>
      </c>
      <c r="M8682" t="s">
        <v>33</v>
      </c>
      <c r="N8682" cm="1">
        <f t="array" ref="N86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82" t="s">
        <v>30</v>
      </c>
      <c r="P8682" cm="1">
        <f t="array" ref="P86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82">
        <v>2</v>
      </c>
      <c r="R8682" t="s">
        <v>47</v>
      </c>
      <c r="S8682" t="s">
        <v>61</v>
      </c>
      <c r="T8682" cm="1">
        <f t="array" ref="T8682">_xlfn.IFS(Table_Car_data4[[#This Row],[Vehicle Size]]=$A$23,$B$23,Table_Car_data4[[#This Row],[Vehicle Size]]=$A$24,$B$24,Table_Car_data4[[#This Row],[Vehicle Size]]=$A$25,$B$25)</f>
        <v>3</v>
      </c>
      <c r="U8682" t="s">
        <v>22</v>
      </c>
      <c r="V8682" cm="1">
        <f t="array" ref="V86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682">
        <v>24</v>
      </c>
      <c r="X8682">
        <v>16</v>
      </c>
      <c r="Y8682">
        <v>26</v>
      </c>
      <c r="Z8682">
        <v>2000</v>
      </c>
    </row>
    <row r="8683" spans="5:26" x14ac:dyDescent="0.25">
      <c r="E8683" t="s">
        <v>159</v>
      </c>
      <c r="F8683" cm="1">
        <f t="array" ref="F86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683" t="s">
        <v>951</v>
      </c>
      <c r="H8683">
        <v>2017</v>
      </c>
      <c r="I8683" t="s">
        <v>1070</v>
      </c>
      <c r="J8683" cm="1">
        <f t="array" ref="J86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8683">
        <v>169</v>
      </c>
      <c r="L8683">
        <v>4</v>
      </c>
      <c r="M8683" t="s">
        <v>33</v>
      </c>
      <c r="N8683" cm="1">
        <f t="array" ref="N86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83" t="s">
        <v>30</v>
      </c>
      <c r="P8683" cm="1">
        <f t="array" ref="P86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83">
        <v>4</v>
      </c>
      <c r="R8683" t="s">
        <v>47</v>
      </c>
      <c r="S8683" t="s">
        <v>21</v>
      </c>
      <c r="T8683" cm="1">
        <f t="array" ref="T8683">_xlfn.IFS(Table_Car_data4[[#This Row],[Vehicle Size]]=$A$23,$B$23,Table_Car_data4[[#This Row],[Vehicle Size]]=$A$24,$B$24,Table_Car_data4[[#This Row],[Vehicle Size]]=$A$25,$B$25)</f>
        <v>1</v>
      </c>
      <c r="U8683" t="s">
        <v>108</v>
      </c>
      <c r="V8683" cm="1">
        <f t="array" ref="V86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683">
        <v>27</v>
      </c>
      <c r="X8683">
        <v>19</v>
      </c>
      <c r="Y8683">
        <v>5657</v>
      </c>
      <c r="Z8683">
        <v>30215</v>
      </c>
    </row>
    <row r="8684" spans="5:26" x14ac:dyDescent="0.25">
      <c r="E8684" t="s">
        <v>159</v>
      </c>
      <c r="F8684" cm="1">
        <f t="array" ref="F86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684" t="s">
        <v>951</v>
      </c>
      <c r="H8684">
        <v>2016</v>
      </c>
      <c r="I8684" t="s">
        <v>1073</v>
      </c>
      <c r="J8684" cm="1">
        <f t="array" ref="J86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84">
        <v>169</v>
      </c>
      <c r="L8684">
        <v>4</v>
      </c>
      <c r="M8684" t="s">
        <v>33</v>
      </c>
      <c r="N8684" cm="1">
        <f t="array" ref="N86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84" t="s">
        <v>30</v>
      </c>
      <c r="P8684" cm="1">
        <f t="array" ref="P86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84">
        <v>4</v>
      </c>
      <c r="R8684" t="s">
        <v>47</v>
      </c>
      <c r="S8684" t="s">
        <v>21</v>
      </c>
      <c r="T8684" cm="1">
        <f t="array" ref="T8684">_xlfn.IFS(Table_Car_data4[[#This Row],[Vehicle Size]]=$A$23,$B$23,Table_Car_data4[[#This Row],[Vehicle Size]]=$A$24,$B$24,Table_Car_data4[[#This Row],[Vehicle Size]]=$A$25,$B$25)</f>
        <v>1</v>
      </c>
      <c r="U8684" t="s">
        <v>108</v>
      </c>
      <c r="V8684" cm="1">
        <f t="array" ref="V86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684">
        <v>28</v>
      </c>
      <c r="X8684">
        <v>20</v>
      </c>
      <c r="Y8684">
        <v>5657</v>
      </c>
      <c r="Z8684">
        <v>29300</v>
      </c>
    </row>
    <row r="8685" spans="5:26" x14ac:dyDescent="0.25">
      <c r="E8685" t="s">
        <v>159</v>
      </c>
      <c r="F8685" cm="1">
        <f t="array" ref="F86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685" t="s">
        <v>951</v>
      </c>
      <c r="H8685">
        <v>2015</v>
      </c>
      <c r="I8685" t="s">
        <v>1073</v>
      </c>
      <c r="J8685" cm="1">
        <f t="array" ref="J86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85">
        <v>169</v>
      </c>
      <c r="L8685">
        <v>4</v>
      </c>
      <c r="M8685" t="s">
        <v>33</v>
      </c>
      <c r="N8685" cm="1">
        <f t="array" ref="N86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85" t="s">
        <v>30</v>
      </c>
      <c r="P8685" cm="1">
        <f t="array" ref="P86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85">
        <v>4</v>
      </c>
      <c r="R8685" t="s">
        <v>47</v>
      </c>
      <c r="S8685" t="s">
        <v>21</v>
      </c>
      <c r="T8685" cm="1">
        <f t="array" ref="T8685">_xlfn.IFS(Table_Car_data4[[#This Row],[Vehicle Size]]=$A$23,$B$23,Table_Car_data4[[#This Row],[Vehicle Size]]=$A$24,$B$24,Table_Car_data4[[#This Row],[Vehicle Size]]=$A$25,$B$25)</f>
        <v>1</v>
      </c>
      <c r="U8685" t="s">
        <v>108</v>
      </c>
      <c r="V8685" cm="1">
        <f t="array" ref="V86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685">
        <v>28</v>
      </c>
      <c r="X8685">
        <v>20</v>
      </c>
      <c r="Y8685">
        <v>5657</v>
      </c>
      <c r="Z8685">
        <v>29185</v>
      </c>
    </row>
    <row r="8686" spans="5:26" x14ac:dyDescent="0.25">
      <c r="E8686" t="s">
        <v>159</v>
      </c>
      <c r="F8686" cm="1">
        <f t="array" ref="F86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686" t="s">
        <v>951</v>
      </c>
      <c r="H8686">
        <v>2017</v>
      </c>
      <c r="I8686" t="s">
        <v>1070</v>
      </c>
      <c r="J8686" cm="1">
        <f t="array" ref="J86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8686">
        <v>169</v>
      </c>
      <c r="L8686">
        <v>4</v>
      </c>
      <c r="M8686" t="s">
        <v>33</v>
      </c>
      <c r="N8686" cm="1">
        <f t="array" ref="N86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86" t="s">
        <v>30</v>
      </c>
      <c r="P8686" cm="1">
        <f t="array" ref="P86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86">
        <v>4</v>
      </c>
      <c r="R8686" t="s">
        <v>47</v>
      </c>
      <c r="S8686" t="s">
        <v>21</v>
      </c>
      <c r="T8686" cm="1">
        <f t="array" ref="T8686">_xlfn.IFS(Table_Car_data4[[#This Row],[Vehicle Size]]=$A$23,$B$23,Table_Car_data4[[#This Row],[Vehicle Size]]=$A$24,$B$24,Table_Car_data4[[#This Row],[Vehicle Size]]=$A$25,$B$25)</f>
        <v>1</v>
      </c>
      <c r="U8686" t="s">
        <v>108</v>
      </c>
      <c r="V8686" cm="1">
        <f t="array" ref="V86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686">
        <v>27</v>
      </c>
      <c r="X8686">
        <v>19</v>
      </c>
      <c r="Y8686">
        <v>5657</v>
      </c>
      <c r="Z8686">
        <v>28215</v>
      </c>
    </row>
    <row r="8687" spans="5:26" x14ac:dyDescent="0.25">
      <c r="E8687" t="s">
        <v>159</v>
      </c>
      <c r="F8687" cm="1">
        <f t="array" ref="F86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687" t="s">
        <v>951</v>
      </c>
      <c r="H8687">
        <v>2017</v>
      </c>
      <c r="I8687" t="s">
        <v>1070</v>
      </c>
      <c r="J8687" cm="1">
        <f t="array" ref="J86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8687">
        <v>169</v>
      </c>
      <c r="L8687">
        <v>4</v>
      </c>
      <c r="M8687" t="s">
        <v>33</v>
      </c>
      <c r="N8687" cm="1">
        <f t="array" ref="N86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87" t="s">
        <v>30</v>
      </c>
      <c r="P8687" cm="1">
        <f t="array" ref="P86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87">
        <v>4</v>
      </c>
      <c r="R8687" t="s">
        <v>47</v>
      </c>
      <c r="S8687" t="s">
        <v>21</v>
      </c>
      <c r="T8687" cm="1">
        <f t="array" ref="T8687">_xlfn.IFS(Table_Car_data4[[#This Row],[Vehicle Size]]=$A$23,$B$23,Table_Car_data4[[#This Row],[Vehicle Size]]=$A$24,$B$24,Table_Car_data4[[#This Row],[Vehicle Size]]=$A$25,$B$25)</f>
        <v>1</v>
      </c>
      <c r="U8687" t="s">
        <v>108</v>
      </c>
      <c r="V8687" cm="1">
        <f t="array" ref="V86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687">
        <v>27</v>
      </c>
      <c r="X8687">
        <v>19</v>
      </c>
      <c r="Y8687">
        <v>5657</v>
      </c>
      <c r="Z8687">
        <v>27590</v>
      </c>
    </row>
    <row r="8688" spans="5:26" x14ac:dyDescent="0.25">
      <c r="E8688" t="s">
        <v>159</v>
      </c>
      <c r="F8688" cm="1">
        <f t="array" ref="F86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688" t="s">
        <v>951</v>
      </c>
      <c r="H8688">
        <v>2016</v>
      </c>
      <c r="I8688" t="s">
        <v>1073</v>
      </c>
      <c r="J8688" cm="1">
        <f t="array" ref="J86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88">
        <v>169</v>
      </c>
      <c r="L8688">
        <v>4</v>
      </c>
      <c r="M8688" t="s">
        <v>33</v>
      </c>
      <c r="N8688" cm="1">
        <f t="array" ref="N86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88" t="s">
        <v>30</v>
      </c>
      <c r="P8688" cm="1">
        <f t="array" ref="P86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88">
        <v>4</v>
      </c>
      <c r="R8688" t="s">
        <v>47</v>
      </c>
      <c r="S8688" t="s">
        <v>21</v>
      </c>
      <c r="T8688" cm="1">
        <f t="array" ref="T8688">_xlfn.IFS(Table_Car_data4[[#This Row],[Vehicle Size]]=$A$23,$B$23,Table_Car_data4[[#This Row],[Vehicle Size]]=$A$24,$B$24,Table_Car_data4[[#This Row],[Vehicle Size]]=$A$25,$B$25)</f>
        <v>1</v>
      </c>
      <c r="U8688" t="s">
        <v>108</v>
      </c>
      <c r="V8688" cm="1">
        <f t="array" ref="V86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688">
        <v>28</v>
      </c>
      <c r="X8688">
        <v>20</v>
      </c>
      <c r="Y8688">
        <v>5657</v>
      </c>
      <c r="Z8688">
        <v>26825</v>
      </c>
    </row>
    <row r="8689" spans="5:26" x14ac:dyDescent="0.25">
      <c r="E8689" t="s">
        <v>159</v>
      </c>
      <c r="F8689" cm="1">
        <f t="array" ref="F86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689" t="s">
        <v>951</v>
      </c>
      <c r="H8689">
        <v>2015</v>
      </c>
      <c r="I8689" t="s">
        <v>1073</v>
      </c>
      <c r="J8689" cm="1">
        <f t="array" ref="J86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89">
        <v>169</v>
      </c>
      <c r="L8689">
        <v>4</v>
      </c>
      <c r="M8689" t="s">
        <v>33</v>
      </c>
      <c r="N8689" cm="1">
        <f t="array" ref="N86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89" t="s">
        <v>30</v>
      </c>
      <c r="P8689" cm="1">
        <f t="array" ref="P86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89">
        <v>4</v>
      </c>
      <c r="R8689" t="s">
        <v>47</v>
      </c>
      <c r="S8689" t="s">
        <v>21</v>
      </c>
      <c r="T8689" cm="1">
        <f t="array" ref="T8689">_xlfn.IFS(Table_Car_data4[[#This Row],[Vehicle Size]]=$A$23,$B$23,Table_Car_data4[[#This Row],[Vehicle Size]]=$A$24,$B$24,Table_Car_data4[[#This Row],[Vehicle Size]]=$A$25,$B$25)</f>
        <v>1</v>
      </c>
      <c r="U8689" t="s">
        <v>108</v>
      </c>
      <c r="V8689" cm="1">
        <f t="array" ref="V86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689">
        <v>28</v>
      </c>
      <c r="X8689">
        <v>20</v>
      </c>
      <c r="Y8689">
        <v>5657</v>
      </c>
      <c r="Z8689">
        <v>26710</v>
      </c>
    </row>
    <row r="8690" spans="5:26" x14ac:dyDescent="0.25">
      <c r="E8690" t="s">
        <v>159</v>
      </c>
      <c r="F8690" cm="1">
        <f t="array" ref="F86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690" t="s">
        <v>951</v>
      </c>
      <c r="H8690">
        <v>2017</v>
      </c>
      <c r="I8690" t="s">
        <v>1070</v>
      </c>
      <c r="J8690" cm="1">
        <f t="array" ref="J86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8690">
        <v>169</v>
      </c>
      <c r="L8690">
        <v>4</v>
      </c>
      <c r="M8690" t="s">
        <v>33</v>
      </c>
      <c r="N8690" cm="1">
        <f t="array" ref="N86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90" t="s">
        <v>30</v>
      </c>
      <c r="P8690" cm="1">
        <f t="array" ref="P86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90">
        <v>4</v>
      </c>
      <c r="R8690" t="s">
        <v>47</v>
      </c>
      <c r="S8690" t="s">
        <v>21</v>
      </c>
      <c r="T8690" cm="1">
        <f t="array" ref="T8690">_xlfn.IFS(Table_Car_data4[[#This Row],[Vehicle Size]]=$A$23,$B$23,Table_Car_data4[[#This Row],[Vehicle Size]]=$A$24,$B$24,Table_Car_data4[[#This Row],[Vehicle Size]]=$A$25,$B$25)</f>
        <v>1</v>
      </c>
      <c r="U8690" t="s">
        <v>108</v>
      </c>
      <c r="V8690" cm="1">
        <f t="array" ref="V86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690">
        <v>27</v>
      </c>
      <c r="X8690">
        <v>19</v>
      </c>
      <c r="Y8690">
        <v>5657</v>
      </c>
      <c r="Z8690">
        <v>25590</v>
      </c>
    </row>
    <row r="8691" spans="5:26" x14ac:dyDescent="0.25">
      <c r="E8691" t="s">
        <v>159</v>
      </c>
      <c r="F8691" cm="1">
        <f t="array" ref="F86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691" t="s">
        <v>951</v>
      </c>
      <c r="H8691">
        <v>2017</v>
      </c>
      <c r="I8691" t="s">
        <v>1070</v>
      </c>
      <c r="J8691" cm="1">
        <f t="array" ref="J86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8691">
        <v>169</v>
      </c>
      <c r="L8691">
        <v>4</v>
      </c>
      <c r="M8691" t="s">
        <v>33</v>
      </c>
      <c r="N8691" cm="1">
        <f t="array" ref="N86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91" t="s">
        <v>30</v>
      </c>
      <c r="P8691" cm="1">
        <f t="array" ref="P86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91">
        <v>4</v>
      </c>
      <c r="R8691" t="s">
        <v>47</v>
      </c>
      <c r="S8691" t="s">
        <v>21</v>
      </c>
      <c r="T8691" cm="1">
        <f t="array" ref="T8691">_xlfn.IFS(Table_Car_data4[[#This Row],[Vehicle Size]]=$A$23,$B$23,Table_Car_data4[[#This Row],[Vehicle Size]]=$A$24,$B$24,Table_Car_data4[[#This Row],[Vehicle Size]]=$A$25,$B$25)</f>
        <v>1</v>
      </c>
      <c r="U8691" t="s">
        <v>108</v>
      </c>
      <c r="V8691" cm="1">
        <f t="array" ref="V86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691">
        <v>27</v>
      </c>
      <c r="X8691">
        <v>19</v>
      </c>
      <c r="Y8691">
        <v>5657</v>
      </c>
      <c r="Z8691">
        <v>25585</v>
      </c>
    </row>
    <row r="8692" spans="5:26" x14ac:dyDescent="0.25">
      <c r="E8692" t="s">
        <v>159</v>
      </c>
      <c r="F8692" cm="1">
        <f t="array" ref="F86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692" t="s">
        <v>951</v>
      </c>
      <c r="H8692">
        <v>2017</v>
      </c>
      <c r="I8692" t="s">
        <v>1070</v>
      </c>
      <c r="J8692" cm="1">
        <f t="array" ref="J86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8692">
        <v>169</v>
      </c>
      <c r="L8692">
        <v>4</v>
      </c>
      <c r="M8692" t="s">
        <v>33</v>
      </c>
      <c r="N8692" cm="1">
        <f t="array" ref="N86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92" t="s">
        <v>30</v>
      </c>
      <c r="P8692" cm="1">
        <f t="array" ref="P86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92">
        <v>4</v>
      </c>
      <c r="R8692" t="s">
        <v>47</v>
      </c>
      <c r="S8692" t="s">
        <v>21</v>
      </c>
      <c r="T8692" cm="1">
        <f t="array" ref="T8692">_xlfn.IFS(Table_Car_data4[[#This Row],[Vehicle Size]]=$A$23,$B$23,Table_Car_data4[[#This Row],[Vehicle Size]]=$A$24,$B$24,Table_Car_data4[[#This Row],[Vehicle Size]]=$A$25,$B$25)</f>
        <v>1</v>
      </c>
      <c r="U8692" t="s">
        <v>161</v>
      </c>
      <c r="V8692" cm="1">
        <f t="array" ref="V86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8692">
        <v>27</v>
      </c>
      <c r="X8692">
        <v>20</v>
      </c>
      <c r="Y8692">
        <v>5657</v>
      </c>
      <c r="Z8692">
        <v>25425</v>
      </c>
    </row>
    <row r="8693" spans="5:26" x14ac:dyDescent="0.25">
      <c r="E8693" t="s">
        <v>159</v>
      </c>
      <c r="F8693" cm="1">
        <f t="array" ref="F86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693" t="s">
        <v>951</v>
      </c>
      <c r="H8693">
        <v>2016</v>
      </c>
      <c r="I8693" t="s">
        <v>1073</v>
      </c>
      <c r="J8693" cm="1">
        <f t="array" ref="J86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93">
        <v>169</v>
      </c>
      <c r="L8693">
        <v>4</v>
      </c>
      <c r="M8693" t="s">
        <v>33</v>
      </c>
      <c r="N8693" cm="1">
        <f t="array" ref="N86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93" t="s">
        <v>30</v>
      </c>
      <c r="P8693" cm="1">
        <f t="array" ref="P86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93">
        <v>4</v>
      </c>
      <c r="R8693" t="s">
        <v>47</v>
      </c>
      <c r="S8693" t="s">
        <v>21</v>
      </c>
      <c r="T8693" cm="1">
        <f t="array" ref="T8693">_xlfn.IFS(Table_Car_data4[[#This Row],[Vehicle Size]]=$A$23,$B$23,Table_Car_data4[[#This Row],[Vehicle Size]]=$A$24,$B$24,Table_Car_data4[[#This Row],[Vehicle Size]]=$A$25,$B$25)</f>
        <v>1</v>
      </c>
      <c r="U8693" t="s">
        <v>108</v>
      </c>
      <c r="V8693" cm="1">
        <f t="array" ref="V86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693">
        <v>28</v>
      </c>
      <c r="X8693">
        <v>20</v>
      </c>
      <c r="Y8693">
        <v>5657</v>
      </c>
      <c r="Z8693">
        <v>25300</v>
      </c>
    </row>
    <row r="8694" spans="5:26" x14ac:dyDescent="0.25">
      <c r="E8694" t="s">
        <v>159</v>
      </c>
      <c r="F8694" cm="1">
        <f t="array" ref="F86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694" t="s">
        <v>951</v>
      </c>
      <c r="H8694">
        <v>2016</v>
      </c>
      <c r="I8694" t="s">
        <v>1073</v>
      </c>
      <c r="J8694" cm="1">
        <f t="array" ref="J86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94">
        <v>169</v>
      </c>
      <c r="L8694">
        <v>4</v>
      </c>
      <c r="M8694" t="s">
        <v>33</v>
      </c>
      <c r="N8694" cm="1">
        <f t="array" ref="N86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94" t="s">
        <v>30</v>
      </c>
      <c r="P8694" cm="1">
        <f t="array" ref="P86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94">
        <v>4</v>
      </c>
      <c r="R8694" t="s">
        <v>47</v>
      </c>
      <c r="S8694" t="s">
        <v>21</v>
      </c>
      <c r="T8694" cm="1">
        <f t="array" ref="T8694">_xlfn.IFS(Table_Car_data4[[#This Row],[Vehicle Size]]=$A$23,$B$23,Table_Car_data4[[#This Row],[Vehicle Size]]=$A$24,$B$24,Table_Car_data4[[#This Row],[Vehicle Size]]=$A$25,$B$25)</f>
        <v>1</v>
      </c>
      <c r="U8694" t="s">
        <v>161</v>
      </c>
      <c r="V8694" cm="1">
        <f t="array" ref="V86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8694">
        <v>29</v>
      </c>
      <c r="X8694">
        <v>21</v>
      </c>
      <c r="Y8694">
        <v>5657</v>
      </c>
      <c r="Z8694">
        <v>25200</v>
      </c>
    </row>
    <row r="8695" spans="5:26" x14ac:dyDescent="0.25">
      <c r="E8695" t="s">
        <v>159</v>
      </c>
      <c r="F8695" cm="1">
        <f t="array" ref="F86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695" t="s">
        <v>951</v>
      </c>
      <c r="H8695">
        <v>2015</v>
      </c>
      <c r="I8695" t="s">
        <v>1073</v>
      </c>
      <c r="J8695" cm="1">
        <f t="array" ref="J86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95">
        <v>169</v>
      </c>
      <c r="L8695">
        <v>4</v>
      </c>
      <c r="M8695" t="s">
        <v>33</v>
      </c>
      <c r="N8695" cm="1">
        <f t="array" ref="N86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95" t="s">
        <v>30</v>
      </c>
      <c r="P8695" cm="1">
        <f t="array" ref="P86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95">
        <v>4</v>
      </c>
      <c r="R8695" t="s">
        <v>47</v>
      </c>
      <c r="S8695" t="s">
        <v>21</v>
      </c>
      <c r="T8695" cm="1">
        <f t="array" ref="T8695">_xlfn.IFS(Table_Car_data4[[#This Row],[Vehicle Size]]=$A$23,$B$23,Table_Car_data4[[#This Row],[Vehicle Size]]=$A$24,$B$24,Table_Car_data4[[#This Row],[Vehicle Size]]=$A$25,$B$25)</f>
        <v>1</v>
      </c>
      <c r="U8695" t="s">
        <v>108</v>
      </c>
      <c r="V8695" cm="1">
        <f t="array" ref="V86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695">
        <v>28</v>
      </c>
      <c r="X8695">
        <v>20</v>
      </c>
      <c r="Y8695">
        <v>5657</v>
      </c>
      <c r="Z8695">
        <v>25185</v>
      </c>
    </row>
    <row r="8696" spans="5:26" x14ac:dyDescent="0.25">
      <c r="E8696" t="s">
        <v>159</v>
      </c>
      <c r="F8696" cm="1">
        <f t="array" ref="F86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696" t="s">
        <v>951</v>
      </c>
      <c r="H8696">
        <v>2015</v>
      </c>
      <c r="I8696" t="s">
        <v>1073</v>
      </c>
      <c r="J8696" cm="1">
        <f t="array" ref="J86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96">
        <v>169</v>
      </c>
      <c r="L8696">
        <v>4</v>
      </c>
      <c r="M8696" t="s">
        <v>33</v>
      </c>
      <c r="N8696" cm="1">
        <f t="array" ref="N86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96" t="s">
        <v>30</v>
      </c>
      <c r="P8696" cm="1">
        <f t="array" ref="P86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96">
        <v>4</v>
      </c>
      <c r="R8696" t="s">
        <v>47</v>
      </c>
      <c r="S8696" t="s">
        <v>21</v>
      </c>
      <c r="T8696" cm="1">
        <f t="array" ref="T8696">_xlfn.IFS(Table_Car_data4[[#This Row],[Vehicle Size]]=$A$23,$B$23,Table_Car_data4[[#This Row],[Vehicle Size]]=$A$24,$B$24,Table_Car_data4[[#This Row],[Vehicle Size]]=$A$25,$B$25)</f>
        <v>1</v>
      </c>
      <c r="U8696" t="s">
        <v>161</v>
      </c>
      <c r="V8696" cm="1">
        <f t="array" ref="V86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8696">
        <v>29</v>
      </c>
      <c r="X8696">
        <v>21</v>
      </c>
      <c r="Y8696">
        <v>5657</v>
      </c>
      <c r="Z8696">
        <v>24855</v>
      </c>
    </row>
    <row r="8697" spans="5:26" x14ac:dyDescent="0.25">
      <c r="E8697" t="s">
        <v>159</v>
      </c>
      <c r="F8697" cm="1">
        <f t="array" ref="F86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697" t="s">
        <v>951</v>
      </c>
      <c r="H8697">
        <v>2016</v>
      </c>
      <c r="I8697" t="s">
        <v>1073</v>
      </c>
      <c r="J8697" cm="1">
        <f t="array" ref="J86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97">
        <v>169</v>
      </c>
      <c r="L8697">
        <v>4</v>
      </c>
      <c r="M8697" t="s">
        <v>33</v>
      </c>
      <c r="N8697" cm="1">
        <f t="array" ref="N86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97" t="s">
        <v>30</v>
      </c>
      <c r="P8697" cm="1">
        <f t="array" ref="P86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97">
        <v>4</v>
      </c>
      <c r="R8697" t="s">
        <v>47</v>
      </c>
      <c r="S8697" t="s">
        <v>21</v>
      </c>
      <c r="T8697" cm="1">
        <f t="array" ref="T8697">_xlfn.IFS(Table_Car_data4[[#This Row],[Vehicle Size]]=$A$23,$B$23,Table_Car_data4[[#This Row],[Vehicle Size]]=$A$24,$B$24,Table_Car_data4[[#This Row],[Vehicle Size]]=$A$25,$B$25)</f>
        <v>1</v>
      </c>
      <c r="U8697" t="s">
        <v>108</v>
      </c>
      <c r="V8697" cm="1">
        <f t="array" ref="V86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697">
        <v>28</v>
      </c>
      <c r="X8697">
        <v>20</v>
      </c>
      <c r="Y8697">
        <v>5657</v>
      </c>
      <c r="Z8697">
        <v>24825</v>
      </c>
    </row>
    <row r="8698" spans="5:26" x14ac:dyDescent="0.25">
      <c r="E8698" t="s">
        <v>159</v>
      </c>
      <c r="F8698" cm="1">
        <f t="array" ref="F86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698" t="s">
        <v>951</v>
      </c>
      <c r="H8698">
        <v>2015</v>
      </c>
      <c r="I8698" t="s">
        <v>1073</v>
      </c>
      <c r="J8698" cm="1">
        <f t="array" ref="J86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698">
        <v>169</v>
      </c>
      <c r="L8698">
        <v>4</v>
      </c>
      <c r="M8698" t="s">
        <v>33</v>
      </c>
      <c r="N8698" cm="1">
        <f t="array" ref="N86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98" t="s">
        <v>30</v>
      </c>
      <c r="P8698" cm="1">
        <f t="array" ref="P86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98">
        <v>4</v>
      </c>
      <c r="R8698" t="s">
        <v>47</v>
      </c>
      <c r="S8698" t="s">
        <v>21</v>
      </c>
      <c r="T8698" cm="1">
        <f t="array" ref="T8698">_xlfn.IFS(Table_Car_data4[[#This Row],[Vehicle Size]]=$A$23,$B$23,Table_Car_data4[[#This Row],[Vehicle Size]]=$A$24,$B$24,Table_Car_data4[[#This Row],[Vehicle Size]]=$A$25,$B$25)</f>
        <v>1</v>
      </c>
      <c r="U8698" t="s">
        <v>108</v>
      </c>
      <c r="V8698" cm="1">
        <f t="array" ref="V86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698">
        <v>28</v>
      </c>
      <c r="X8698">
        <v>20</v>
      </c>
      <c r="Y8698">
        <v>5657</v>
      </c>
      <c r="Z8698">
        <v>24710</v>
      </c>
    </row>
    <row r="8699" spans="5:26" x14ac:dyDescent="0.25">
      <c r="E8699" t="s">
        <v>159</v>
      </c>
      <c r="F8699" cm="1">
        <f t="array" ref="F86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699" t="s">
        <v>951</v>
      </c>
      <c r="H8699">
        <v>2017</v>
      </c>
      <c r="I8699" t="s">
        <v>1070</v>
      </c>
      <c r="J8699" cm="1">
        <f t="array" ref="J86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8699">
        <v>169</v>
      </c>
      <c r="L8699">
        <v>4</v>
      </c>
      <c r="M8699" t="s">
        <v>33</v>
      </c>
      <c r="N8699" cm="1">
        <f t="array" ref="N86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99" t="s">
        <v>30</v>
      </c>
      <c r="P8699" cm="1">
        <f t="array" ref="P86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699">
        <v>4</v>
      </c>
      <c r="R8699" t="s">
        <v>47</v>
      </c>
      <c r="S8699" t="s">
        <v>21</v>
      </c>
      <c r="T8699" cm="1">
        <f t="array" ref="T8699">_xlfn.IFS(Table_Car_data4[[#This Row],[Vehicle Size]]=$A$23,$B$23,Table_Car_data4[[#This Row],[Vehicle Size]]=$A$24,$B$24,Table_Car_data4[[#This Row],[Vehicle Size]]=$A$25,$B$25)</f>
        <v>1</v>
      </c>
      <c r="U8699" t="s">
        <v>161</v>
      </c>
      <c r="V8699" cm="1">
        <f t="array" ref="V86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8699">
        <v>27</v>
      </c>
      <c r="X8699">
        <v>20</v>
      </c>
      <c r="Y8699">
        <v>5657</v>
      </c>
      <c r="Z8699">
        <v>24425</v>
      </c>
    </row>
    <row r="8700" spans="5:26" x14ac:dyDescent="0.25">
      <c r="E8700" t="s">
        <v>159</v>
      </c>
      <c r="F8700" cm="1">
        <f t="array" ref="F87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700" t="s">
        <v>951</v>
      </c>
      <c r="H8700">
        <v>2016</v>
      </c>
      <c r="I8700" t="s">
        <v>1073</v>
      </c>
      <c r="J8700" cm="1">
        <f t="array" ref="J87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00">
        <v>169</v>
      </c>
      <c r="L8700">
        <v>4</v>
      </c>
      <c r="M8700" t="s">
        <v>33</v>
      </c>
      <c r="N8700" cm="1">
        <f t="array" ref="N87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00" t="s">
        <v>30</v>
      </c>
      <c r="P8700" cm="1">
        <f t="array" ref="P87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00">
        <v>4</v>
      </c>
      <c r="R8700" t="s">
        <v>47</v>
      </c>
      <c r="S8700" t="s">
        <v>21</v>
      </c>
      <c r="T8700" cm="1">
        <f t="array" ref="T8700">_xlfn.IFS(Table_Car_data4[[#This Row],[Vehicle Size]]=$A$23,$B$23,Table_Car_data4[[#This Row],[Vehicle Size]]=$A$24,$B$24,Table_Car_data4[[#This Row],[Vehicle Size]]=$A$25,$B$25)</f>
        <v>1</v>
      </c>
      <c r="U8700" t="s">
        <v>161</v>
      </c>
      <c r="V8700" cm="1">
        <f t="array" ref="V87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8700">
        <v>29</v>
      </c>
      <c r="X8700">
        <v>21</v>
      </c>
      <c r="Y8700">
        <v>5657</v>
      </c>
      <c r="Z8700">
        <v>24200</v>
      </c>
    </row>
    <row r="8701" spans="5:26" x14ac:dyDescent="0.25">
      <c r="E8701" t="s">
        <v>159</v>
      </c>
      <c r="F8701" cm="1">
        <f t="array" ref="F87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701" t="s">
        <v>951</v>
      </c>
      <c r="H8701">
        <v>2017</v>
      </c>
      <c r="I8701" t="s">
        <v>1070</v>
      </c>
      <c r="J8701" cm="1">
        <f t="array" ref="J87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8701">
        <v>169</v>
      </c>
      <c r="L8701">
        <v>4</v>
      </c>
      <c r="M8701" t="s">
        <v>33</v>
      </c>
      <c r="N8701" cm="1">
        <f t="array" ref="N87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01" t="s">
        <v>30</v>
      </c>
      <c r="P8701" cm="1">
        <f t="array" ref="P87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01">
        <v>4</v>
      </c>
      <c r="R8701" t="s">
        <v>47</v>
      </c>
      <c r="S8701" t="s">
        <v>21</v>
      </c>
      <c r="T8701" cm="1">
        <f t="array" ref="T8701">_xlfn.IFS(Table_Car_data4[[#This Row],[Vehicle Size]]=$A$23,$B$23,Table_Car_data4[[#This Row],[Vehicle Size]]=$A$24,$B$24,Table_Car_data4[[#This Row],[Vehicle Size]]=$A$25,$B$25)</f>
        <v>1</v>
      </c>
      <c r="U8701" t="s">
        <v>161</v>
      </c>
      <c r="V8701" cm="1">
        <f t="array" ref="V87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8701">
        <v>27</v>
      </c>
      <c r="X8701">
        <v>20</v>
      </c>
      <c r="Y8701">
        <v>5657</v>
      </c>
      <c r="Z8701">
        <v>23900</v>
      </c>
    </row>
    <row r="8702" spans="5:26" x14ac:dyDescent="0.25">
      <c r="E8702" t="s">
        <v>159</v>
      </c>
      <c r="F8702" cm="1">
        <f t="array" ref="F87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702" t="s">
        <v>951</v>
      </c>
      <c r="H8702">
        <v>2015</v>
      </c>
      <c r="I8702" t="s">
        <v>1073</v>
      </c>
      <c r="J8702" cm="1">
        <f t="array" ref="J87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02">
        <v>169</v>
      </c>
      <c r="L8702">
        <v>4</v>
      </c>
      <c r="M8702" t="s">
        <v>33</v>
      </c>
      <c r="N8702" cm="1">
        <f t="array" ref="N87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02" t="s">
        <v>30</v>
      </c>
      <c r="P8702" cm="1">
        <f t="array" ref="P87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02">
        <v>4</v>
      </c>
      <c r="R8702" t="s">
        <v>47</v>
      </c>
      <c r="S8702" t="s">
        <v>21</v>
      </c>
      <c r="T8702" cm="1">
        <f t="array" ref="T8702">_xlfn.IFS(Table_Car_data4[[#This Row],[Vehicle Size]]=$A$23,$B$23,Table_Car_data4[[#This Row],[Vehicle Size]]=$A$24,$B$24,Table_Car_data4[[#This Row],[Vehicle Size]]=$A$25,$B$25)</f>
        <v>1</v>
      </c>
      <c r="U8702" t="s">
        <v>161</v>
      </c>
      <c r="V8702" cm="1">
        <f t="array" ref="V87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8702">
        <v>29</v>
      </c>
      <c r="X8702">
        <v>21</v>
      </c>
      <c r="Y8702">
        <v>5657</v>
      </c>
      <c r="Z8702">
        <v>23855</v>
      </c>
    </row>
    <row r="8703" spans="5:26" x14ac:dyDescent="0.25">
      <c r="E8703" t="s">
        <v>159</v>
      </c>
      <c r="F8703" cm="1">
        <f t="array" ref="F87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703" t="s">
        <v>951</v>
      </c>
      <c r="H8703">
        <v>2016</v>
      </c>
      <c r="I8703" t="s">
        <v>1073</v>
      </c>
      <c r="J8703" cm="1">
        <f t="array" ref="J87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03">
        <v>169</v>
      </c>
      <c r="L8703">
        <v>4</v>
      </c>
      <c r="M8703" t="s">
        <v>33</v>
      </c>
      <c r="N8703" cm="1">
        <f t="array" ref="N87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03" t="s">
        <v>30</v>
      </c>
      <c r="P8703" cm="1">
        <f t="array" ref="P87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03">
        <v>4</v>
      </c>
      <c r="R8703" t="s">
        <v>47</v>
      </c>
      <c r="S8703" t="s">
        <v>21</v>
      </c>
      <c r="T8703" cm="1">
        <f t="array" ref="T8703">_xlfn.IFS(Table_Car_data4[[#This Row],[Vehicle Size]]=$A$23,$B$23,Table_Car_data4[[#This Row],[Vehicle Size]]=$A$24,$B$24,Table_Car_data4[[#This Row],[Vehicle Size]]=$A$25,$B$25)</f>
        <v>1</v>
      </c>
      <c r="U8703" t="s">
        <v>161</v>
      </c>
      <c r="V8703" cm="1">
        <f t="array" ref="V87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8703">
        <v>29</v>
      </c>
      <c r="X8703">
        <v>21</v>
      </c>
      <c r="Y8703">
        <v>5657</v>
      </c>
      <c r="Z8703">
        <v>23675</v>
      </c>
    </row>
    <row r="8704" spans="5:26" x14ac:dyDescent="0.25">
      <c r="E8704" t="s">
        <v>159</v>
      </c>
      <c r="F8704" cm="1">
        <f t="array" ref="F87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704" t="s">
        <v>951</v>
      </c>
      <c r="H8704">
        <v>2015</v>
      </c>
      <c r="I8704" t="s">
        <v>1073</v>
      </c>
      <c r="J8704" cm="1">
        <f t="array" ref="J87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04">
        <v>169</v>
      </c>
      <c r="L8704">
        <v>4</v>
      </c>
      <c r="M8704" t="s">
        <v>33</v>
      </c>
      <c r="N8704" cm="1">
        <f t="array" ref="N87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04" t="s">
        <v>30</v>
      </c>
      <c r="P8704" cm="1">
        <f t="array" ref="P87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04">
        <v>4</v>
      </c>
      <c r="R8704" t="s">
        <v>47</v>
      </c>
      <c r="S8704" t="s">
        <v>21</v>
      </c>
      <c r="T8704" cm="1">
        <f t="array" ref="T8704">_xlfn.IFS(Table_Car_data4[[#This Row],[Vehicle Size]]=$A$23,$B$23,Table_Car_data4[[#This Row],[Vehicle Size]]=$A$24,$B$24,Table_Car_data4[[#This Row],[Vehicle Size]]=$A$25,$B$25)</f>
        <v>1</v>
      </c>
      <c r="U8704" t="s">
        <v>161</v>
      </c>
      <c r="V8704" cm="1">
        <f t="array" ref="V87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8704">
        <v>29</v>
      </c>
      <c r="X8704">
        <v>21</v>
      </c>
      <c r="Y8704">
        <v>5657</v>
      </c>
      <c r="Z8704">
        <v>23330</v>
      </c>
    </row>
    <row r="8705" spans="5:26" x14ac:dyDescent="0.25">
      <c r="E8705" t="s">
        <v>159</v>
      </c>
      <c r="F8705" cm="1">
        <f t="array" ref="F87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705" t="s">
        <v>951</v>
      </c>
      <c r="H8705">
        <v>2017</v>
      </c>
      <c r="I8705" t="s">
        <v>1070</v>
      </c>
      <c r="J8705" cm="1">
        <f t="array" ref="J87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8705">
        <v>169</v>
      </c>
      <c r="L8705">
        <v>4</v>
      </c>
      <c r="M8705" t="s">
        <v>33</v>
      </c>
      <c r="N8705" cm="1">
        <f t="array" ref="N87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05" t="s">
        <v>30</v>
      </c>
      <c r="P8705" cm="1">
        <f t="array" ref="P87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05">
        <v>4</v>
      </c>
      <c r="R8705" t="s">
        <v>47</v>
      </c>
      <c r="S8705" t="s">
        <v>21</v>
      </c>
      <c r="T8705" cm="1">
        <f t="array" ref="T8705">_xlfn.IFS(Table_Car_data4[[#This Row],[Vehicle Size]]=$A$23,$B$23,Table_Car_data4[[#This Row],[Vehicle Size]]=$A$24,$B$24,Table_Car_data4[[#This Row],[Vehicle Size]]=$A$25,$B$25)</f>
        <v>1</v>
      </c>
      <c r="U8705" t="s">
        <v>161</v>
      </c>
      <c r="V8705" cm="1">
        <f t="array" ref="V87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8705">
        <v>27</v>
      </c>
      <c r="X8705">
        <v>20</v>
      </c>
      <c r="Y8705">
        <v>5657</v>
      </c>
      <c r="Z8705">
        <v>22900</v>
      </c>
    </row>
    <row r="8706" spans="5:26" x14ac:dyDescent="0.25">
      <c r="E8706" t="s">
        <v>159</v>
      </c>
      <c r="F8706" cm="1">
        <f t="array" ref="F87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706" t="s">
        <v>951</v>
      </c>
      <c r="H8706">
        <v>2016</v>
      </c>
      <c r="I8706" t="s">
        <v>1073</v>
      </c>
      <c r="J8706" cm="1">
        <f t="array" ref="J87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06">
        <v>169</v>
      </c>
      <c r="L8706">
        <v>4</v>
      </c>
      <c r="M8706" t="s">
        <v>33</v>
      </c>
      <c r="N8706" cm="1">
        <f t="array" ref="N87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06" t="s">
        <v>30</v>
      </c>
      <c r="P8706" cm="1">
        <f t="array" ref="P87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06">
        <v>4</v>
      </c>
      <c r="R8706" t="s">
        <v>47</v>
      </c>
      <c r="S8706" t="s">
        <v>21</v>
      </c>
      <c r="T8706" cm="1">
        <f t="array" ref="T8706">_xlfn.IFS(Table_Car_data4[[#This Row],[Vehicle Size]]=$A$23,$B$23,Table_Car_data4[[#This Row],[Vehicle Size]]=$A$24,$B$24,Table_Car_data4[[#This Row],[Vehicle Size]]=$A$25,$B$25)</f>
        <v>1</v>
      </c>
      <c r="U8706" t="s">
        <v>161</v>
      </c>
      <c r="V8706" cm="1">
        <f t="array" ref="V87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8706">
        <v>29</v>
      </c>
      <c r="X8706">
        <v>21</v>
      </c>
      <c r="Y8706">
        <v>5657</v>
      </c>
      <c r="Z8706">
        <v>22675</v>
      </c>
    </row>
    <row r="8707" spans="5:26" x14ac:dyDescent="0.25">
      <c r="E8707" t="s">
        <v>159</v>
      </c>
      <c r="F8707" cm="1">
        <f t="array" ref="F87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707" t="s">
        <v>951</v>
      </c>
      <c r="H8707">
        <v>2015</v>
      </c>
      <c r="I8707" t="s">
        <v>1073</v>
      </c>
      <c r="J8707" cm="1">
        <f t="array" ref="J87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07">
        <v>169</v>
      </c>
      <c r="L8707">
        <v>4</v>
      </c>
      <c r="M8707" t="s">
        <v>33</v>
      </c>
      <c r="N8707" cm="1">
        <f t="array" ref="N87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07" t="s">
        <v>30</v>
      </c>
      <c r="P8707" cm="1">
        <f t="array" ref="P87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07">
        <v>4</v>
      </c>
      <c r="R8707" t="s">
        <v>47</v>
      </c>
      <c r="S8707" t="s">
        <v>21</v>
      </c>
      <c r="T8707" cm="1">
        <f t="array" ref="T8707">_xlfn.IFS(Table_Car_data4[[#This Row],[Vehicle Size]]=$A$23,$B$23,Table_Car_data4[[#This Row],[Vehicle Size]]=$A$24,$B$24,Table_Car_data4[[#This Row],[Vehicle Size]]=$A$25,$B$25)</f>
        <v>1</v>
      </c>
      <c r="U8707" t="s">
        <v>161</v>
      </c>
      <c r="V8707" cm="1">
        <f t="array" ref="V87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8707">
        <v>29</v>
      </c>
      <c r="X8707">
        <v>21</v>
      </c>
      <c r="Y8707">
        <v>5657</v>
      </c>
      <c r="Z8707">
        <v>22330</v>
      </c>
    </row>
    <row r="8708" spans="5:26" x14ac:dyDescent="0.25">
      <c r="E8708" t="s">
        <v>49</v>
      </c>
      <c r="F8708" cm="1">
        <f t="array" ref="F87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708" t="s">
        <v>973</v>
      </c>
      <c r="H8708">
        <v>2009</v>
      </c>
      <c r="I8708" t="s">
        <v>1065</v>
      </c>
      <c r="J8708" cm="1">
        <f t="array" ref="J87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708">
        <v>168</v>
      </c>
      <c r="L8708">
        <v>5</v>
      </c>
      <c r="M8708" t="s">
        <v>33</v>
      </c>
      <c r="N8708" cm="1">
        <f t="array" ref="N87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08" t="s">
        <v>30</v>
      </c>
      <c r="P8708" cm="1">
        <f t="array" ref="P87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08">
        <v>4</v>
      </c>
      <c r="R8708" t="s">
        <v>27</v>
      </c>
      <c r="S8708" t="s">
        <v>21</v>
      </c>
      <c r="T8708" cm="1">
        <f t="array" ref="T8708">_xlfn.IFS(Table_Car_data4[[#This Row],[Vehicle Size]]=$A$23,$B$23,Table_Car_data4[[#This Row],[Vehicle Size]]=$A$24,$B$24,Table_Car_data4[[#This Row],[Vehicle Size]]=$A$25,$B$25)</f>
        <v>1</v>
      </c>
      <c r="U8708" t="s">
        <v>35</v>
      </c>
      <c r="V8708" cm="1">
        <f t="array" ref="V87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708">
        <v>31</v>
      </c>
      <c r="X8708">
        <v>20</v>
      </c>
      <c r="Y8708">
        <v>870</v>
      </c>
      <c r="Z8708">
        <v>29800</v>
      </c>
    </row>
    <row r="8709" spans="5:26" x14ac:dyDescent="0.25">
      <c r="E8709" t="s">
        <v>49</v>
      </c>
      <c r="F8709" cm="1">
        <f t="array" ref="F87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709" t="s">
        <v>973</v>
      </c>
      <c r="H8709">
        <v>2010</v>
      </c>
      <c r="I8709" t="s">
        <v>1065</v>
      </c>
      <c r="J8709" cm="1">
        <f t="array" ref="J87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709">
        <v>168</v>
      </c>
      <c r="L8709">
        <v>5</v>
      </c>
      <c r="M8709" t="s">
        <v>33</v>
      </c>
      <c r="N8709" cm="1">
        <f t="array" ref="N87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09" t="s">
        <v>30</v>
      </c>
      <c r="P8709" cm="1">
        <f t="array" ref="P87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09">
        <v>4</v>
      </c>
      <c r="R8709" t="s">
        <v>27</v>
      </c>
      <c r="S8709" t="s">
        <v>21</v>
      </c>
      <c r="T8709" cm="1">
        <f t="array" ref="T8709">_xlfn.IFS(Table_Car_data4[[#This Row],[Vehicle Size]]=$A$23,$B$23,Table_Car_data4[[#This Row],[Vehicle Size]]=$A$24,$B$24,Table_Car_data4[[#This Row],[Vehicle Size]]=$A$25,$B$25)</f>
        <v>1</v>
      </c>
      <c r="U8709" t="s">
        <v>35</v>
      </c>
      <c r="V8709" cm="1">
        <f t="array" ref="V87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709">
        <v>30</v>
      </c>
      <c r="X8709">
        <v>21</v>
      </c>
      <c r="Y8709">
        <v>870</v>
      </c>
      <c r="Z8709">
        <v>28700</v>
      </c>
    </row>
    <row r="8710" spans="5:26" x14ac:dyDescent="0.25">
      <c r="E8710" t="s">
        <v>49</v>
      </c>
      <c r="F8710" cm="1">
        <f t="array" ref="F87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710" t="s">
        <v>829</v>
      </c>
      <c r="H8710">
        <v>2009</v>
      </c>
      <c r="I8710" t="s">
        <v>1065</v>
      </c>
      <c r="J8710" cm="1">
        <f t="array" ref="J87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710">
        <v>168</v>
      </c>
      <c r="L8710">
        <v>5</v>
      </c>
      <c r="M8710" t="s">
        <v>33</v>
      </c>
      <c r="N8710" cm="1">
        <f t="array" ref="N87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10" t="s">
        <v>30</v>
      </c>
      <c r="P8710" cm="1">
        <f t="array" ref="P87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10">
        <v>4</v>
      </c>
      <c r="R8710" t="s">
        <v>27</v>
      </c>
      <c r="S8710" t="s">
        <v>21</v>
      </c>
      <c r="T8710" cm="1">
        <f t="array" ref="T8710">_xlfn.IFS(Table_Car_data4[[#This Row],[Vehicle Size]]=$A$23,$B$23,Table_Car_data4[[#This Row],[Vehicle Size]]=$A$24,$B$24,Table_Car_data4[[#This Row],[Vehicle Size]]=$A$25,$B$25)</f>
        <v>1</v>
      </c>
      <c r="U8710" t="s">
        <v>32</v>
      </c>
      <c r="V8710" cm="1">
        <f t="array" ref="V87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710">
        <v>31</v>
      </c>
      <c r="X8710">
        <v>20</v>
      </c>
      <c r="Y8710">
        <v>870</v>
      </c>
      <c r="Z8710">
        <v>28550</v>
      </c>
    </row>
    <row r="8711" spans="5:26" x14ac:dyDescent="0.25">
      <c r="E8711" t="s">
        <v>62</v>
      </c>
      <c r="F8711" cm="1">
        <f t="array" ref="F87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11" t="s">
        <v>715</v>
      </c>
      <c r="H8711">
        <v>2017</v>
      </c>
      <c r="I8711" t="s">
        <v>1073</v>
      </c>
      <c r="J8711" cm="1">
        <f t="array" ref="J87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11">
        <v>168</v>
      </c>
      <c r="L8711">
        <v>4</v>
      </c>
      <c r="M8711" t="s">
        <v>33</v>
      </c>
      <c r="N8711" cm="1">
        <f t="array" ref="N87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11" t="s">
        <v>89</v>
      </c>
      <c r="P8711" cm="1">
        <f t="array" ref="P871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711">
        <v>4</v>
      </c>
      <c r="R8711" t="s">
        <v>99</v>
      </c>
      <c r="S8711" t="s">
        <v>21</v>
      </c>
      <c r="T8711" cm="1">
        <f t="array" ref="T8711">_xlfn.IFS(Table_Car_data4[[#This Row],[Vehicle Size]]=$A$23,$B$23,Table_Car_data4[[#This Row],[Vehicle Size]]=$A$24,$B$24,Table_Car_data4[[#This Row],[Vehicle Size]]=$A$25,$B$25)</f>
        <v>1</v>
      </c>
      <c r="U8711" t="s">
        <v>88</v>
      </c>
      <c r="V8711" cm="1">
        <f t="array" ref="V87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11">
        <v>27</v>
      </c>
      <c r="X8711">
        <v>22</v>
      </c>
      <c r="Y8711">
        <v>436</v>
      </c>
      <c r="Z8711">
        <v>27695</v>
      </c>
    </row>
    <row r="8712" spans="5:26" x14ac:dyDescent="0.25">
      <c r="E8712" t="s">
        <v>62</v>
      </c>
      <c r="F8712" cm="1">
        <f t="array" ref="F87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12" t="s">
        <v>715</v>
      </c>
      <c r="H8712">
        <v>2016</v>
      </c>
      <c r="I8712" t="s">
        <v>1073</v>
      </c>
      <c r="J8712" cm="1">
        <f t="array" ref="J87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12">
        <v>168</v>
      </c>
      <c r="L8712">
        <v>4</v>
      </c>
      <c r="M8712" t="s">
        <v>33</v>
      </c>
      <c r="N8712" cm="1">
        <f t="array" ref="N87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12" t="s">
        <v>89</v>
      </c>
      <c r="P8712" cm="1">
        <f t="array" ref="P871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712">
        <v>4</v>
      </c>
      <c r="R8712" t="s">
        <v>99</v>
      </c>
      <c r="S8712" t="s">
        <v>21</v>
      </c>
      <c r="T8712" cm="1">
        <f t="array" ref="T8712">_xlfn.IFS(Table_Car_data4[[#This Row],[Vehicle Size]]=$A$23,$B$23,Table_Car_data4[[#This Row],[Vehicle Size]]=$A$24,$B$24,Table_Car_data4[[#This Row],[Vehicle Size]]=$A$25,$B$25)</f>
        <v>1</v>
      </c>
      <c r="U8712" t="s">
        <v>88</v>
      </c>
      <c r="V8712" cm="1">
        <f t="array" ref="V87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12">
        <v>27</v>
      </c>
      <c r="X8712">
        <v>22</v>
      </c>
      <c r="Y8712">
        <v>436</v>
      </c>
      <c r="Z8712">
        <v>27395</v>
      </c>
    </row>
    <row r="8713" spans="5:26" x14ac:dyDescent="0.25">
      <c r="E8713" t="s">
        <v>49</v>
      </c>
      <c r="F8713" cm="1">
        <f t="array" ref="F87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713" t="s">
        <v>829</v>
      </c>
      <c r="H8713">
        <v>2010</v>
      </c>
      <c r="I8713" t="s">
        <v>1065</v>
      </c>
      <c r="J8713" cm="1">
        <f t="array" ref="J87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713">
        <v>168</v>
      </c>
      <c r="L8713">
        <v>5</v>
      </c>
      <c r="M8713" t="s">
        <v>18</v>
      </c>
      <c r="N8713" cm="1">
        <f t="array" ref="N87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713" t="s">
        <v>30</v>
      </c>
      <c r="P8713" cm="1">
        <f t="array" ref="P87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13">
        <v>4</v>
      </c>
      <c r="R8713" t="s">
        <v>27</v>
      </c>
      <c r="S8713" t="s">
        <v>21</v>
      </c>
      <c r="T8713" cm="1">
        <f t="array" ref="T8713">_xlfn.IFS(Table_Car_data4[[#This Row],[Vehicle Size]]=$A$23,$B$23,Table_Car_data4[[#This Row],[Vehicle Size]]=$A$24,$B$24,Table_Car_data4[[#This Row],[Vehicle Size]]=$A$25,$B$25)</f>
        <v>1</v>
      </c>
      <c r="U8713" t="s">
        <v>32</v>
      </c>
      <c r="V8713" cm="1">
        <f t="array" ref="V87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713">
        <v>29</v>
      </c>
      <c r="X8713">
        <v>21</v>
      </c>
      <c r="Y8713">
        <v>870</v>
      </c>
      <c r="Z8713">
        <v>26200</v>
      </c>
    </row>
    <row r="8714" spans="5:26" x14ac:dyDescent="0.25">
      <c r="E8714" t="s">
        <v>62</v>
      </c>
      <c r="F8714" cm="1">
        <f t="array" ref="F87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14" t="s">
        <v>715</v>
      </c>
      <c r="H8714">
        <v>2016</v>
      </c>
      <c r="I8714" t="s">
        <v>1073</v>
      </c>
      <c r="J8714" cm="1">
        <f t="array" ref="J87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14">
        <v>168</v>
      </c>
      <c r="L8714">
        <v>4</v>
      </c>
      <c r="M8714" t="s">
        <v>33</v>
      </c>
      <c r="N8714" cm="1">
        <f t="array" ref="N87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14" t="s">
        <v>30</v>
      </c>
      <c r="P8714" cm="1">
        <f t="array" ref="P87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14">
        <v>4</v>
      </c>
      <c r="R8714" t="s">
        <v>99</v>
      </c>
      <c r="S8714" t="s">
        <v>21</v>
      </c>
      <c r="T8714" cm="1">
        <f t="array" ref="T8714">_xlfn.IFS(Table_Car_data4[[#This Row],[Vehicle Size]]=$A$23,$B$23,Table_Car_data4[[#This Row],[Vehicle Size]]=$A$24,$B$24,Table_Car_data4[[#This Row],[Vehicle Size]]=$A$25,$B$25)</f>
        <v>1</v>
      </c>
      <c r="U8714" t="s">
        <v>88</v>
      </c>
      <c r="V8714" cm="1">
        <f t="array" ref="V87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14">
        <v>28</v>
      </c>
      <c r="X8714">
        <v>23</v>
      </c>
      <c r="Y8714">
        <v>436</v>
      </c>
      <c r="Z8714">
        <v>25995</v>
      </c>
    </row>
    <row r="8715" spans="5:26" x14ac:dyDescent="0.25">
      <c r="E8715" t="s">
        <v>62</v>
      </c>
      <c r="F8715" cm="1">
        <f t="array" ref="F87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15" t="s">
        <v>715</v>
      </c>
      <c r="H8715">
        <v>2017</v>
      </c>
      <c r="I8715" t="s">
        <v>1073</v>
      </c>
      <c r="J8715" cm="1">
        <f t="array" ref="J87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15">
        <v>168</v>
      </c>
      <c r="L8715">
        <v>4</v>
      </c>
      <c r="M8715" t="s">
        <v>33</v>
      </c>
      <c r="N8715" cm="1">
        <f t="array" ref="N87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15" t="s">
        <v>89</v>
      </c>
      <c r="P8715" cm="1">
        <f t="array" ref="P871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715">
        <v>4</v>
      </c>
      <c r="R8715" t="s">
        <v>99</v>
      </c>
      <c r="S8715" t="s">
        <v>21</v>
      </c>
      <c r="T8715" cm="1">
        <f t="array" ref="T8715">_xlfn.IFS(Table_Car_data4[[#This Row],[Vehicle Size]]=$A$23,$B$23,Table_Car_data4[[#This Row],[Vehicle Size]]=$A$24,$B$24,Table_Car_data4[[#This Row],[Vehicle Size]]=$A$25,$B$25)</f>
        <v>1</v>
      </c>
      <c r="U8715" t="s">
        <v>88</v>
      </c>
      <c r="V8715" cm="1">
        <f t="array" ref="V87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15">
        <v>27</v>
      </c>
      <c r="X8715">
        <v>22</v>
      </c>
      <c r="Y8715">
        <v>436</v>
      </c>
      <c r="Z8715">
        <v>25695</v>
      </c>
    </row>
    <row r="8716" spans="5:26" x14ac:dyDescent="0.25">
      <c r="E8716" t="s">
        <v>62</v>
      </c>
      <c r="F8716" cm="1">
        <f t="array" ref="F87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16" t="s">
        <v>715</v>
      </c>
      <c r="H8716">
        <v>2016</v>
      </c>
      <c r="I8716" t="s">
        <v>1073</v>
      </c>
      <c r="J8716" cm="1">
        <f t="array" ref="J87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16">
        <v>168</v>
      </c>
      <c r="L8716">
        <v>4</v>
      </c>
      <c r="M8716" t="s">
        <v>33</v>
      </c>
      <c r="N8716" cm="1">
        <f t="array" ref="N87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16" t="s">
        <v>89</v>
      </c>
      <c r="P8716" cm="1">
        <f t="array" ref="P871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716">
        <v>4</v>
      </c>
      <c r="R8716" t="s">
        <v>99</v>
      </c>
      <c r="S8716" t="s">
        <v>21</v>
      </c>
      <c r="T8716" cm="1">
        <f t="array" ref="T8716">_xlfn.IFS(Table_Car_data4[[#This Row],[Vehicle Size]]=$A$23,$B$23,Table_Car_data4[[#This Row],[Vehicle Size]]=$A$24,$B$24,Table_Car_data4[[#This Row],[Vehicle Size]]=$A$25,$B$25)</f>
        <v>1</v>
      </c>
      <c r="U8716" t="s">
        <v>88</v>
      </c>
      <c r="V8716" cm="1">
        <f t="array" ref="V87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16">
        <v>27</v>
      </c>
      <c r="X8716">
        <v>22</v>
      </c>
      <c r="Y8716">
        <v>436</v>
      </c>
      <c r="Z8716">
        <v>25395</v>
      </c>
    </row>
    <row r="8717" spans="5:26" x14ac:dyDescent="0.25">
      <c r="E8717" t="s">
        <v>62</v>
      </c>
      <c r="F8717" cm="1">
        <f t="array" ref="F87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17" t="s">
        <v>715</v>
      </c>
      <c r="H8717">
        <v>2015</v>
      </c>
      <c r="I8717" t="s">
        <v>1073</v>
      </c>
      <c r="J8717" cm="1">
        <f t="array" ref="J87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17">
        <v>168</v>
      </c>
      <c r="L8717">
        <v>4</v>
      </c>
      <c r="M8717" t="s">
        <v>33</v>
      </c>
      <c r="N8717" cm="1">
        <f t="array" ref="N87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17" t="s">
        <v>89</v>
      </c>
      <c r="P8717" cm="1">
        <f t="array" ref="P871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717">
        <v>4</v>
      </c>
      <c r="R8717" t="s">
        <v>99</v>
      </c>
      <c r="S8717" t="s">
        <v>21</v>
      </c>
      <c r="T8717" cm="1">
        <f t="array" ref="T8717">_xlfn.IFS(Table_Car_data4[[#This Row],[Vehicle Size]]=$A$23,$B$23,Table_Car_data4[[#This Row],[Vehicle Size]]=$A$24,$B$24,Table_Car_data4[[#This Row],[Vehicle Size]]=$A$25,$B$25)</f>
        <v>1</v>
      </c>
      <c r="U8717" t="s">
        <v>88</v>
      </c>
      <c r="V8717" cm="1">
        <f t="array" ref="V87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17">
        <v>26</v>
      </c>
      <c r="X8717">
        <v>23</v>
      </c>
      <c r="Y8717">
        <v>436</v>
      </c>
      <c r="Z8717">
        <v>24995</v>
      </c>
    </row>
    <row r="8718" spans="5:26" x14ac:dyDescent="0.25">
      <c r="E8718" t="s">
        <v>62</v>
      </c>
      <c r="F8718" cm="1">
        <f t="array" ref="F87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18" t="s">
        <v>715</v>
      </c>
      <c r="H8718">
        <v>2017</v>
      </c>
      <c r="I8718" t="s">
        <v>1073</v>
      </c>
      <c r="J8718" cm="1">
        <f t="array" ref="J87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18">
        <v>168</v>
      </c>
      <c r="L8718">
        <v>4</v>
      </c>
      <c r="M8718" t="s">
        <v>33</v>
      </c>
      <c r="N8718" cm="1">
        <f t="array" ref="N87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18" t="s">
        <v>89</v>
      </c>
      <c r="P8718" cm="1">
        <f t="array" ref="P871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718">
        <v>4</v>
      </c>
      <c r="R8718" t="s">
        <v>99</v>
      </c>
      <c r="S8718" t="s">
        <v>21</v>
      </c>
      <c r="T8718" cm="1">
        <f t="array" ref="T8718">_xlfn.IFS(Table_Car_data4[[#This Row],[Vehicle Size]]=$A$23,$B$23,Table_Car_data4[[#This Row],[Vehicle Size]]=$A$24,$B$24,Table_Car_data4[[#This Row],[Vehicle Size]]=$A$25,$B$25)</f>
        <v>1</v>
      </c>
      <c r="U8718" t="s">
        <v>88</v>
      </c>
      <c r="V8718" cm="1">
        <f t="array" ref="V87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18">
        <v>27</v>
      </c>
      <c r="X8718">
        <v>22</v>
      </c>
      <c r="Y8718">
        <v>436</v>
      </c>
      <c r="Z8718">
        <v>24195</v>
      </c>
    </row>
    <row r="8719" spans="5:26" x14ac:dyDescent="0.25">
      <c r="E8719" t="s">
        <v>62</v>
      </c>
      <c r="F8719" cm="1">
        <f t="array" ref="F87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19" t="s">
        <v>715</v>
      </c>
      <c r="H8719">
        <v>2017</v>
      </c>
      <c r="I8719" t="s">
        <v>1073</v>
      </c>
      <c r="J8719" cm="1">
        <f t="array" ref="J87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19">
        <v>168</v>
      </c>
      <c r="L8719">
        <v>4</v>
      </c>
      <c r="M8719" t="s">
        <v>33</v>
      </c>
      <c r="N8719" cm="1">
        <f t="array" ref="N87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19" t="s">
        <v>30</v>
      </c>
      <c r="P8719" cm="1">
        <f t="array" ref="P87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19">
        <v>4</v>
      </c>
      <c r="R8719" t="s">
        <v>99</v>
      </c>
      <c r="S8719" t="s">
        <v>21</v>
      </c>
      <c r="T8719" cm="1">
        <f t="array" ref="T8719">_xlfn.IFS(Table_Car_data4[[#This Row],[Vehicle Size]]=$A$23,$B$23,Table_Car_data4[[#This Row],[Vehicle Size]]=$A$24,$B$24,Table_Car_data4[[#This Row],[Vehicle Size]]=$A$25,$B$25)</f>
        <v>1</v>
      </c>
      <c r="U8719" t="s">
        <v>88</v>
      </c>
      <c r="V8719" cm="1">
        <f t="array" ref="V87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19">
        <v>28</v>
      </c>
      <c r="X8719">
        <v>23</v>
      </c>
      <c r="Y8719">
        <v>436</v>
      </c>
      <c r="Z8719">
        <v>24195</v>
      </c>
    </row>
    <row r="8720" spans="5:26" x14ac:dyDescent="0.25">
      <c r="E8720" t="s">
        <v>62</v>
      </c>
      <c r="F8720" cm="1">
        <f t="array" ref="F87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20" t="s">
        <v>715</v>
      </c>
      <c r="H8720">
        <v>2016</v>
      </c>
      <c r="I8720" t="s">
        <v>1073</v>
      </c>
      <c r="J8720" cm="1">
        <f t="array" ref="J87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20">
        <v>168</v>
      </c>
      <c r="L8720">
        <v>4</v>
      </c>
      <c r="M8720" t="s">
        <v>33</v>
      </c>
      <c r="N8720" cm="1">
        <f t="array" ref="N87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20" t="s">
        <v>30</v>
      </c>
      <c r="P8720" cm="1">
        <f t="array" ref="P87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20">
        <v>4</v>
      </c>
      <c r="R8720" t="s">
        <v>99</v>
      </c>
      <c r="S8720" t="s">
        <v>21</v>
      </c>
      <c r="T8720" cm="1">
        <f t="array" ref="T8720">_xlfn.IFS(Table_Car_data4[[#This Row],[Vehicle Size]]=$A$23,$B$23,Table_Car_data4[[#This Row],[Vehicle Size]]=$A$24,$B$24,Table_Car_data4[[#This Row],[Vehicle Size]]=$A$25,$B$25)</f>
        <v>1</v>
      </c>
      <c r="U8720" t="s">
        <v>88</v>
      </c>
      <c r="V8720" cm="1">
        <f t="array" ref="V87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20">
        <v>28</v>
      </c>
      <c r="X8720">
        <v>23</v>
      </c>
      <c r="Y8720">
        <v>436</v>
      </c>
      <c r="Z8720">
        <v>23995</v>
      </c>
    </row>
    <row r="8721" spans="5:26" x14ac:dyDescent="0.25">
      <c r="E8721" t="s">
        <v>62</v>
      </c>
      <c r="F8721" cm="1">
        <f t="array" ref="F87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21" t="s">
        <v>715</v>
      </c>
      <c r="H8721">
        <v>2016</v>
      </c>
      <c r="I8721" t="s">
        <v>1073</v>
      </c>
      <c r="J8721" cm="1">
        <f t="array" ref="J87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21">
        <v>168</v>
      </c>
      <c r="L8721">
        <v>4</v>
      </c>
      <c r="M8721" t="s">
        <v>33</v>
      </c>
      <c r="N8721" cm="1">
        <f t="array" ref="N87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21" t="s">
        <v>89</v>
      </c>
      <c r="P8721" cm="1">
        <f t="array" ref="P872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721">
        <v>4</v>
      </c>
      <c r="R8721" t="s">
        <v>99</v>
      </c>
      <c r="S8721" t="s">
        <v>21</v>
      </c>
      <c r="T8721" cm="1">
        <f t="array" ref="T8721">_xlfn.IFS(Table_Car_data4[[#This Row],[Vehicle Size]]=$A$23,$B$23,Table_Car_data4[[#This Row],[Vehicle Size]]=$A$24,$B$24,Table_Car_data4[[#This Row],[Vehicle Size]]=$A$25,$B$25)</f>
        <v>1</v>
      </c>
      <c r="U8721" t="s">
        <v>88</v>
      </c>
      <c r="V8721" cm="1">
        <f t="array" ref="V87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21">
        <v>27</v>
      </c>
      <c r="X8721">
        <v>22</v>
      </c>
      <c r="Y8721">
        <v>436</v>
      </c>
      <c r="Z8721">
        <v>23895</v>
      </c>
    </row>
    <row r="8722" spans="5:26" x14ac:dyDescent="0.25">
      <c r="E8722" t="s">
        <v>159</v>
      </c>
      <c r="F8722" cm="1">
        <f t="array" ref="F87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722" t="s">
        <v>425</v>
      </c>
      <c r="H8722">
        <v>2017</v>
      </c>
      <c r="I8722" t="s">
        <v>1073</v>
      </c>
      <c r="J8722" cm="1">
        <f t="array" ref="J87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22">
        <v>168</v>
      </c>
      <c r="L8722">
        <v>4</v>
      </c>
      <c r="M8722" t="s">
        <v>33</v>
      </c>
      <c r="N8722" cm="1">
        <f t="array" ref="N87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22" t="s">
        <v>30</v>
      </c>
      <c r="P8722" cm="1">
        <f t="array" ref="P87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22">
        <v>4</v>
      </c>
      <c r="R8722" t="s">
        <v>99</v>
      </c>
      <c r="S8722" t="s">
        <v>21</v>
      </c>
      <c r="T8722" cm="1">
        <f t="array" ref="T8722">_xlfn.IFS(Table_Car_data4[[#This Row],[Vehicle Size]]=$A$23,$B$23,Table_Car_data4[[#This Row],[Vehicle Size]]=$A$24,$B$24,Table_Car_data4[[#This Row],[Vehicle Size]]=$A$25,$B$25)</f>
        <v>1</v>
      </c>
      <c r="U8722" t="s">
        <v>88</v>
      </c>
      <c r="V8722" cm="1">
        <f t="array" ref="V87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22">
        <v>29</v>
      </c>
      <c r="X8722">
        <v>21</v>
      </c>
      <c r="Y8722">
        <v>5657</v>
      </c>
      <c r="Z8722">
        <v>23600</v>
      </c>
    </row>
    <row r="8723" spans="5:26" x14ac:dyDescent="0.25">
      <c r="E8723" t="s">
        <v>62</v>
      </c>
      <c r="F8723" cm="1">
        <f t="array" ref="F87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23" t="s">
        <v>715</v>
      </c>
      <c r="H8723">
        <v>2015</v>
      </c>
      <c r="I8723" t="s">
        <v>1073</v>
      </c>
      <c r="J8723" cm="1">
        <f t="array" ref="J87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23">
        <v>168</v>
      </c>
      <c r="L8723">
        <v>4</v>
      </c>
      <c r="M8723" t="s">
        <v>33</v>
      </c>
      <c r="N8723" cm="1">
        <f t="array" ref="N87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23" t="s">
        <v>30</v>
      </c>
      <c r="P8723" cm="1">
        <f t="array" ref="P87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23">
        <v>4</v>
      </c>
      <c r="R8723" t="s">
        <v>99</v>
      </c>
      <c r="S8723" t="s">
        <v>21</v>
      </c>
      <c r="T8723" cm="1">
        <f t="array" ref="T8723">_xlfn.IFS(Table_Car_data4[[#This Row],[Vehicle Size]]=$A$23,$B$23,Table_Car_data4[[#This Row],[Vehicle Size]]=$A$24,$B$24,Table_Car_data4[[#This Row],[Vehicle Size]]=$A$25,$B$25)</f>
        <v>1</v>
      </c>
      <c r="U8723" t="s">
        <v>88</v>
      </c>
      <c r="V8723" cm="1">
        <f t="array" ref="V87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23">
        <v>28</v>
      </c>
      <c r="X8723">
        <v>23</v>
      </c>
      <c r="Y8723">
        <v>436</v>
      </c>
      <c r="Z8723">
        <v>23595</v>
      </c>
    </row>
    <row r="8724" spans="5:26" x14ac:dyDescent="0.25">
      <c r="E8724" t="s">
        <v>159</v>
      </c>
      <c r="F8724" cm="1">
        <f t="array" ref="F87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724" t="s">
        <v>425</v>
      </c>
      <c r="H8724">
        <v>2016</v>
      </c>
      <c r="I8724" t="s">
        <v>1073</v>
      </c>
      <c r="J8724" cm="1">
        <f t="array" ref="J87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24">
        <v>168</v>
      </c>
      <c r="L8724">
        <v>4</v>
      </c>
      <c r="M8724" t="s">
        <v>33</v>
      </c>
      <c r="N8724" cm="1">
        <f t="array" ref="N87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24" t="s">
        <v>30</v>
      </c>
      <c r="P8724" cm="1">
        <f t="array" ref="P87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24">
        <v>4</v>
      </c>
      <c r="R8724" t="s">
        <v>99</v>
      </c>
      <c r="S8724" t="s">
        <v>21</v>
      </c>
      <c r="T8724" cm="1">
        <f t="array" ref="T8724">_xlfn.IFS(Table_Car_data4[[#This Row],[Vehicle Size]]=$A$23,$B$23,Table_Car_data4[[#This Row],[Vehicle Size]]=$A$24,$B$24,Table_Car_data4[[#This Row],[Vehicle Size]]=$A$25,$B$25)</f>
        <v>1</v>
      </c>
      <c r="U8724" t="s">
        <v>88</v>
      </c>
      <c r="V8724" cm="1">
        <f t="array" ref="V87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24">
        <v>31</v>
      </c>
      <c r="X8724">
        <v>22</v>
      </c>
      <c r="Y8724">
        <v>5657</v>
      </c>
      <c r="Z8724">
        <v>23590</v>
      </c>
    </row>
    <row r="8725" spans="5:26" x14ac:dyDescent="0.25">
      <c r="E8725" t="s">
        <v>62</v>
      </c>
      <c r="F8725" cm="1">
        <f t="array" ref="F87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25" t="s">
        <v>598</v>
      </c>
      <c r="H8725">
        <v>2016</v>
      </c>
      <c r="I8725" t="s">
        <v>1073</v>
      </c>
      <c r="J8725" cm="1">
        <f t="array" ref="J87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25">
        <v>168</v>
      </c>
      <c r="L8725">
        <v>4</v>
      </c>
      <c r="M8725" t="s">
        <v>33</v>
      </c>
      <c r="N8725" cm="1">
        <f t="array" ref="N87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25" t="s">
        <v>30</v>
      </c>
      <c r="P8725" cm="1">
        <f t="array" ref="P87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25">
        <v>4</v>
      </c>
      <c r="R8725" t="s">
        <v>47</v>
      </c>
      <c r="S8725" t="s">
        <v>21</v>
      </c>
      <c r="T8725" cm="1">
        <f t="array" ref="T8725">_xlfn.IFS(Table_Car_data4[[#This Row],[Vehicle Size]]=$A$23,$B$23,Table_Car_data4[[#This Row],[Vehicle Size]]=$A$24,$B$24,Table_Car_data4[[#This Row],[Vehicle Size]]=$A$25,$B$25)</f>
        <v>1</v>
      </c>
      <c r="U8725" t="s">
        <v>32</v>
      </c>
      <c r="V8725" cm="1">
        <f t="array" ref="V87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725">
        <v>31</v>
      </c>
      <c r="X8725">
        <v>24</v>
      </c>
      <c r="Y8725">
        <v>436</v>
      </c>
      <c r="Z8725">
        <v>23495</v>
      </c>
    </row>
    <row r="8726" spans="5:26" x14ac:dyDescent="0.25">
      <c r="E8726" t="s">
        <v>159</v>
      </c>
      <c r="F8726" cm="1">
        <f t="array" ref="F87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726" t="s">
        <v>425</v>
      </c>
      <c r="H8726">
        <v>2015</v>
      </c>
      <c r="I8726" t="s">
        <v>1073</v>
      </c>
      <c r="J8726" cm="1">
        <f t="array" ref="J87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26">
        <v>168</v>
      </c>
      <c r="L8726">
        <v>4</v>
      </c>
      <c r="M8726" t="s">
        <v>33</v>
      </c>
      <c r="N8726" cm="1">
        <f t="array" ref="N87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26" t="s">
        <v>30</v>
      </c>
      <c r="P8726" cm="1">
        <f t="array" ref="P87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26">
        <v>4</v>
      </c>
      <c r="R8726" t="s">
        <v>99</v>
      </c>
      <c r="S8726" t="s">
        <v>21</v>
      </c>
      <c r="T8726" cm="1">
        <f t="array" ref="T8726">_xlfn.IFS(Table_Car_data4[[#This Row],[Vehicle Size]]=$A$23,$B$23,Table_Car_data4[[#This Row],[Vehicle Size]]=$A$24,$B$24,Table_Car_data4[[#This Row],[Vehicle Size]]=$A$25,$B$25)</f>
        <v>1</v>
      </c>
      <c r="U8726" t="s">
        <v>88</v>
      </c>
      <c r="V8726" cm="1">
        <f t="array" ref="V87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26">
        <v>31</v>
      </c>
      <c r="X8726">
        <v>22</v>
      </c>
      <c r="Y8726">
        <v>5657</v>
      </c>
      <c r="Z8726">
        <v>23450</v>
      </c>
    </row>
    <row r="8727" spans="5:26" x14ac:dyDescent="0.25">
      <c r="E8727" t="s">
        <v>62</v>
      </c>
      <c r="F8727" cm="1">
        <f t="array" ref="F87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27" t="s">
        <v>715</v>
      </c>
      <c r="H8727">
        <v>2015</v>
      </c>
      <c r="I8727" t="s">
        <v>1073</v>
      </c>
      <c r="J8727" cm="1">
        <f t="array" ref="J87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27">
        <v>168</v>
      </c>
      <c r="L8727">
        <v>4</v>
      </c>
      <c r="M8727" t="s">
        <v>33</v>
      </c>
      <c r="N8727" cm="1">
        <f t="array" ref="N87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27" t="s">
        <v>89</v>
      </c>
      <c r="P8727" cm="1">
        <f t="array" ref="P872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727">
        <v>4</v>
      </c>
      <c r="R8727" t="s">
        <v>99</v>
      </c>
      <c r="S8727" t="s">
        <v>21</v>
      </c>
      <c r="T8727" cm="1">
        <f t="array" ref="T8727">_xlfn.IFS(Table_Car_data4[[#This Row],[Vehicle Size]]=$A$23,$B$23,Table_Car_data4[[#This Row],[Vehicle Size]]=$A$24,$B$24,Table_Car_data4[[#This Row],[Vehicle Size]]=$A$25,$B$25)</f>
        <v>1</v>
      </c>
      <c r="U8727" t="s">
        <v>88</v>
      </c>
      <c r="V8727" cm="1">
        <f t="array" ref="V87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27">
        <v>26</v>
      </c>
      <c r="X8727">
        <v>23</v>
      </c>
      <c r="Y8727">
        <v>436</v>
      </c>
      <c r="Z8727">
        <v>22695</v>
      </c>
    </row>
    <row r="8728" spans="5:26" x14ac:dyDescent="0.25">
      <c r="E8728" t="s">
        <v>62</v>
      </c>
      <c r="F8728" cm="1">
        <f t="array" ref="F87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28" t="s">
        <v>715</v>
      </c>
      <c r="H8728">
        <v>2016</v>
      </c>
      <c r="I8728" t="s">
        <v>1073</v>
      </c>
      <c r="J8728" cm="1">
        <f t="array" ref="J87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28">
        <v>168</v>
      </c>
      <c r="L8728">
        <v>4</v>
      </c>
      <c r="M8728" t="s">
        <v>33</v>
      </c>
      <c r="N8728" cm="1">
        <f t="array" ref="N87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28" t="s">
        <v>89</v>
      </c>
      <c r="P8728" cm="1">
        <f t="array" ref="P872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728">
        <v>4</v>
      </c>
      <c r="R8728" t="s">
        <v>99</v>
      </c>
      <c r="S8728" t="s">
        <v>21</v>
      </c>
      <c r="T8728" cm="1">
        <f t="array" ref="T8728">_xlfn.IFS(Table_Car_data4[[#This Row],[Vehicle Size]]=$A$23,$B$23,Table_Car_data4[[#This Row],[Vehicle Size]]=$A$24,$B$24,Table_Car_data4[[#This Row],[Vehicle Size]]=$A$25,$B$25)</f>
        <v>1</v>
      </c>
      <c r="U8728" t="s">
        <v>88</v>
      </c>
      <c r="V8728" cm="1">
        <f t="array" ref="V87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28">
        <v>27</v>
      </c>
      <c r="X8728">
        <v>22</v>
      </c>
      <c r="Y8728">
        <v>436</v>
      </c>
      <c r="Z8728">
        <v>22695</v>
      </c>
    </row>
    <row r="8729" spans="5:26" x14ac:dyDescent="0.25">
      <c r="E8729" t="s">
        <v>62</v>
      </c>
      <c r="F8729" cm="1">
        <f t="array" ref="F87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29" t="s">
        <v>715</v>
      </c>
      <c r="H8729">
        <v>2017</v>
      </c>
      <c r="I8729" t="s">
        <v>1073</v>
      </c>
      <c r="J8729" cm="1">
        <f t="array" ref="J87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29">
        <v>168</v>
      </c>
      <c r="L8729">
        <v>4</v>
      </c>
      <c r="M8729" t="s">
        <v>33</v>
      </c>
      <c r="N8729" cm="1">
        <f t="array" ref="N87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29" t="s">
        <v>30</v>
      </c>
      <c r="P8729" cm="1">
        <f t="array" ref="P87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29">
        <v>4</v>
      </c>
      <c r="R8729" t="s">
        <v>99</v>
      </c>
      <c r="S8729" t="s">
        <v>21</v>
      </c>
      <c r="T8729" cm="1">
        <f t="array" ref="T8729">_xlfn.IFS(Table_Car_data4[[#This Row],[Vehicle Size]]=$A$23,$B$23,Table_Car_data4[[#This Row],[Vehicle Size]]=$A$24,$B$24,Table_Car_data4[[#This Row],[Vehicle Size]]=$A$25,$B$25)</f>
        <v>1</v>
      </c>
      <c r="U8729" t="s">
        <v>88</v>
      </c>
      <c r="V8729" cm="1">
        <f t="array" ref="V87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29">
        <v>28</v>
      </c>
      <c r="X8729">
        <v>23</v>
      </c>
      <c r="Y8729">
        <v>436</v>
      </c>
      <c r="Z8729">
        <v>22695</v>
      </c>
    </row>
    <row r="8730" spans="5:26" x14ac:dyDescent="0.25">
      <c r="E8730" t="s">
        <v>62</v>
      </c>
      <c r="F8730" cm="1">
        <f t="array" ref="F87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30" t="s">
        <v>598</v>
      </c>
      <c r="H8730">
        <v>2016</v>
      </c>
      <c r="I8730" t="s">
        <v>1073</v>
      </c>
      <c r="J8730" cm="1">
        <f t="array" ref="J87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30">
        <v>168</v>
      </c>
      <c r="L8730">
        <v>4</v>
      </c>
      <c r="M8730" t="s">
        <v>18</v>
      </c>
      <c r="N8730" cm="1">
        <f t="array" ref="N87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730" t="s">
        <v>30</v>
      </c>
      <c r="P8730" cm="1">
        <f t="array" ref="P87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30">
        <v>4</v>
      </c>
      <c r="R8730" t="s">
        <v>47</v>
      </c>
      <c r="S8730" t="s">
        <v>21</v>
      </c>
      <c r="T8730" cm="1">
        <f t="array" ref="T8730">_xlfn.IFS(Table_Car_data4[[#This Row],[Vehicle Size]]=$A$23,$B$23,Table_Car_data4[[#This Row],[Vehicle Size]]=$A$24,$B$24,Table_Car_data4[[#This Row],[Vehicle Size]]=$A$25,$B$25)</f>
        <v>1</v>
      </c>
      <c r="U8730" t="s">
        <v>32</v>
      </c>
      <c r="V8730" cm="1">
        <f t="array" ref="V87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730">
        <v>31</v>
      </c>
      <c r="X8730">
        <v>22</v>
      </c>
      <c r="Y8730">
        <v>436</v>
      </c>
      <c r="Z8730">
        <v>22495</v>
      </c>
    </row>
    <row r="8731" spans="5:26" x14ac:dyDescent="0.25">
      <c r="E8731" t="s">
        <v>62</v>
      </c>
      <c r="F8731" cm="1">
        <f t="array" ref="F87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31" t="s">
        <v>715</v>
      </c>
      <c r="H8731">
        <v>2016</v>
      </c>
      <c r="I8731" t="s">
        <v>1073</v>
      </c>
      <c r="J8731" cm="1">
        <f t="array" ref="J87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31">
        <v>168</v>
      </c>
      <c r="L8731">
        <v>4</v>
      </c>
      <c r="M8731" t="s">
        <v>33</v>
      </c>
      <c r="N8731" cm="1">
        <f t="array" ref="N87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31" t="s">
        <v>30</v>
      </c>
      <c r="P8731" cm="1">
        <f t="array" ref="P87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31">
        <v>4</v>
      </c>
      <c r="R8731" t="s">
        <v>99</v>
      </c>
      <c r="S8731" t="s">
        <v>21</v>
      </c>
      <c r="T8731" cm="1">
        <f t="array" ref="T8731">_xlfn.IFS(Table_Car_data4[[#This Row],[Vehicle Size]]=$A$23,$B$23,Table_Car_data4[[#This Row],[Vehicle Size]]=$A$24,$B$24,Table_Car_data4[[#This Row],[Vehicle Size]]=$A$25,$B$25)</f>
        <v>1</v>
      </c>
      <c r="U8731" t="s">
        <v>88</v>
      </c>
      <c r="V8731" cm="1">
        <f t="array" ref="V87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31">
        <v>28</v>
      </c>
      <c r="X8731">
        <v>23</v>
      </c>
      <c r="Y8731">
        <v>436</v>
      </c>
      <c r="Z8731">
        <v>22495</v>
      </c>
    </row>
    <row r="8732" spans="5:26" x14ac:dyDescent="0.25">
      <c r="E8732" t="s">
        <v>62</v>
      </c>
      <c r="F8732" cm="1">
        <f t="array" ref="F87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32" t="s">
        <v>598</v>
      </c>
      <c r="H8732">
        <v>2017</v>
      </c>
      <c r="I8732" t="s">
        <v>1073</v>
      </c>
      <c r="J8732" cm="1">
        <f t="array" ref="J87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32">
        <v>168</v>
      </c>
      <c r="L8732">
        <v>4</v>
      </c>
      <c r="M8732" t="s">
        <v>33</v>
      </c>
      <c r="N8732" cm="1">
        <f t="array" ref="N87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32" t="s">
        <v>34</v>
      </c>
      <c r="P8732" cm="1">
        <f t="array" ref="P873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732">
        <v>4</v>
      </c>
      <c r="R8732" t="s">
        <v>47</v>
      </c>
      <c r="S8732" t="s">
        <v>21</v>
      </c>
      <c r="T8732" cm="1">
        <f t="array" ref="T8732">_xlfn.IFS(Table_Car_data4[[#This Row],[Vehicle Size]]=$A$23,$B$23,Table_Car_data4[[#This Row],[Vehicle Size]]=$A$24,$B$24,Table_Car_data4[[#This Row],[Vehicle Size]]=$A$25,$B$25)</f>
        <v>1</v>
      </c>
      <c r="U8732" t="s">
        <v>32</v>
      </c>
      <c r="V8732" cm="1">
        <f t="array" ref="V87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732">
        <v>30</v>
      </c>
      <c r="X8732">
        <v>23</v>
      </c>
      <c r="Y8732">
        <v>436</v>
      </c>
      <c r="Z8732">
        <v>22095</v>
      </c>
    </row>
    <row r="8733" spans="5:26" x14ac:dyDescent="0.25">
      <c r="E8733" t="s">
        <v>62</v>
      </c>
      <c r="F8733" cm="1">
        <f t="array" ref="F87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33" t="s">
        <v>598</v>
      </c>
      <c r="H8733">
        <v>2016</v>
      </c>
      <c r="I8733" t="s">
        <v>1073</v>
      </c>
      <c r="J8733" cm="1">
        <f t="array" ref="J87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33">
        <v>168</v>
      </c>
      <c r="L8733">
        <v>4</v>
      </c>
      <c r="M8733" t="s">
        <v>33</v>
      </c>
      <c r="N8733" cm="1">
        <f t="array" ref="N87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33" t="s">
        <v>34</v>
      </c>
      <c r="P8733" cm="1">
        <f t="array" ref="P873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733">
        <v>4</v>
      </c>
      <c r="R8733" t="s">
        <v>47</v>
      </c>
      <c r="S8733" t="s">
        <v>21</v>
      </c>
      <c r="T8733" cm="1">
        <f t="array" ref="T8733">_xlfn.IFS(Table_Car_data4[[#This Row],[Vehicle Size]]=$A$23,$B$23,Table_Car_data4[[#This Row],[Vehicle Size]]=$A$24,$B$24,Table_Car_data4[[#This Row],[Vehicle Size]]=$A$25,$B$25)</f>
        <v>1</v>
      </c>
      <c r="U8733" t="s">
        <v>32</v>
      </c>
      <c r="V8733" cm="1">
        <f t="array" ref="V87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733">
        <v>31</v>
      </c>
      <c r="X8733">
        <v>23</v>
      </c>
      <c r="Y8733">
        <v>436</v>
      </c>
      <c r="Z8733">
        <v>21995</v>
      </c>
    </row>
    <row r="8734" spans="5:26" x14ac:dyDescent="0.25">
      <c r="E8734" t="s">
        <v>62</v>
      </c>
      <c r="F8734" cm="1">
        <f t="array" ref="F87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34" t="s">
        <v>597</v>
      </c>
      <c r="H8734">
        <v>2014</v>
      </c>
      <c r="I8734" t="s">
        <v>1073</v>
      </c>
      <c r="J8734" cm="1">
        <f t="array" ref="J87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34">
        <v>168</v>
      </c>
      <c r="L8734">
        <v>4</v>
      </c>
      <c r="M8734" t="s">
        <v>33</v>
      </c>
      <c r="N8734" cm="1">
        <f t="array" ref="N87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34" t="s">
        <v>30</v>
      </c>
      <c r="P8734" cm="1">
        <f t="array" ref="P87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34">
        <v>4</v>
      </c>
      <c r="R8734" t="s">
        <v>51</v>
      </c>
      <c r="S8734" t="s">
        <v>21</v>
      </c>
      <c r="T8734" cm="1">
        <f t="array" ref="T8734">_xlfn.IFS(Table_Car_data4[[#This Row],[Vehicle Size]]=$A$23,$B$23,Table_Car_data4[[#This Row],[Vehicle Size]]=$A$24,$B$24,Table_Car_data4[[#This Row],[Vehicle Size]]=$A$25,$B$25)</f>
        <v>1</v>
      </c>
      <c r="U8734" t="s">
        <v>52</v>
      </c>
      <c r="V8734" cm="1">
        <f t="array" ref="V87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734">
        <v>29</v>
      </c>
      <c r="X8734">
        <v>22</v>
      </c>
      <c r="Y8734">
        <v>436</v>
      </c>
      <c r="Z8734">
        <v>21945</v>
      </c>
    </row>
    <row r="8735" spans="5:26" x14ac:dyDescent="0.25">
      <c r="E8735" t="s">
        <v>62</v>
      </c>
      <c r="F8735" cm="1">
        <f t="array" ref="F87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35" t="s">
        <v>598</v>
      </c>
      <c r="H8735">
        <v>2015</v>
      </c>
      <c r="I8735" t="s">
        <v>1073</v>
      </c>
      <c r="J8735" cm="1">
        <f t="array" ref="J87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35">
        <v>168</v>
      </c>
      <c r="L8735">
        <v>4</v>
      </c>
      <c r="M8735" t="s">
        <v>33</v>
      </c>
      <c r="N8735" cm="1">
        <f t="array" ref="N87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35" t="s">
        <v>30</v>
      </c>
      <c r="P8735" cm="1">
        <f t="array" ref="P87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35">
        <v>4</v>
      </c>
      <c r="R8735" t="s">
        <v>47</v>
      </c>
      <c r="S8735" t="s">
        <v>21</v>
      </c>
      <c r="T8735" cm="1">
        <f t="array" ref="T8735">_xlfn.IFS(Table_Car_data4[[#This Row],[Vehicle Size]]=$A$23,$B$23,Table_Car_data4[[#This Row],[Vehicle Size]]=$A$24,$B$24,Table_Car_data4[[#This Row],[Vehicle Size]]=$A$25,$B$25)</f>
        <v>1</v>
      </c>
      <c r="U8735" t="s">
        <v>32</v>
      </c>
      <c r="V8735" cm="1">
        <f t="array" ref="V87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735">
        <v>30</v>
      </c>
      <c r="X8735">
        <v>23</v>
      </c>
      <c r="Y8735">
        <v>436</v>
      </c>
      <c r="Z8735">
        <v>21595</v>
      </c>
    </row>
    <row r="8736" spans="5:26" x14ac:dyDescent="0.25">
      <c r="E8736" t="s">
        <v>62</v>
      </c>
      <c r="F8736" cm="1">
        <f t="array" ref="F87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36" t="s">
        <v>597</v>
      </c>
      <c r="H8736">
        <v>2013</v>
      </c>
      <c r="I8736" t="s">
        <v>1073</v>
      </c>
      <c r="J8736" cm="1">
        <f t="array" ref="J87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36">
        <v>168</v>
      </c>
      <c r="L8736">
        <v>4</v>
      </c>
      <c r="M8736" t="s">
        <v>33</v>
      </c>
      <c r="N8736" cm="1">
        <f t="array" ref="N87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36" t="s">
        <v>30</v>
      </c>
      <c r="P8736" cm="1">
        <f t="array" ref="P87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36">
        <v>4</v>
      </c>
      <c r="R8736" t="s">
        <v>51</v>
      </c>
      <c r="S8736" t="s">
        <v>21</v>
      </c>
      <c r="T8736" cm="1">
        <f t="array" ref="T8736">_xlfn.IFS(Table_Car_data4[[#This Row],[Vehicle Size]]=$A$23,$B$23,Table_Car_data4[[#This Row],[Vehicle Size]]=$A$24,$B$24,Table_Car_data4[[#This Row],[Vehicle Size]]=$A$25,$B$25)</f>
        <v>1</v>
      </c>
      <c r="U8736" t="s">
        <v>52</v>
      </c>
      <c r="V8736" cm="1">
        <f t="array" ref="V87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736">
        <v>29</v>
      </c>
      <c r="X8736">
        <v>22</v>
      </c>
      <c r="Y8736">
        <v>436</v>
      </c>
      <c r="Z8736">
        <v>21495</v>
      </c>
    </row>
    <row r="8737" spans="5:26" x14ac:dyDescent="0.25">
      <c r="E8737" t="s">
        <v>62</v>
      </c>
      <c r="F8737" cm="1">
        <f t="array" ref="F87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37" t="s">
        <v>597</v>
      </c>
      <c r="H8737">
        <v>2012</v>
      </c>
      <c r="I8737" t="s">
        <v>1073</v>
      </c>
      <c r="J8737" cm="1">
        <f t="array" ref="J87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37">
        <v>168</v>
      </c>
      <c r="L8737">
        <v>4</v>
      </c>
      <c r="M8737" t="s">
        <v>33</v>
      </c>
      <c r="N8737" cm="1">
        <f t="array" ref="N87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37" t="s">
        <v>30</v>
      </c>
      <c r="P8737" cm="1">
        <f t="array" ref="P87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37">
        <v>4</v>
      </c>
      <c r="R8737" t="s">
        <v>51</v>
      </c>
      <c r="S8737" t="s">
        <v>21</v>
      </c>
      <c r="T8737" cm="1">
        <f t="array" ref="T8737">_xlfn.IFS(Table_Car_data4[[#This Row],[Vehicle Size]]=$A$23,$B$23,Table_Car_data4[[#This Row],[Vehicle Size]]=$A$24,$B$24,Table_Car_data4[[#This Row],[Vehicle Size]]=$A$25,$B$25)</f>
        <v>1</v>
      </c>
      <c r="U8737" t="s">
        <v>52</v>
      </c>
      <c r="V8737" cm="1">
        <f t="array" ref="V87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737">
        <v>29</v>
      </c>
      <c r="X8737">
        <v>22</v>
      </c>
      <c r="Y8737">
        <v>436</v>
      </c>
      <c r="Z8737">
        <v>21345</v>
      </c>
    </row>
    <row r="8738" spans="5:26" x14ac:dyDescent="0.25">
      <c r="E8738" t="s">
        <v>62</v>
      </c>
      <c r="F8738" cm="1">
        <f t="array" ref="F87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38" t="s">
        <v>715</v>
      </c>
      <c r="H8738">
        <v>2015</v>
      </c>
      <c r="I8738" t="s">
        <v>1073</v>
      </c>
      <c r="J8738" cm="1">
        <f t="array" ref="J87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38">
        <v>168</v>
      </c>
      <c r="L8738">
        <v>4</v>
      </c>
      <c r="M8738" t="s">
        <v>33</v>
      </c>
      <c r="N8738" cm="1">
        <f t="array" ref="N87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38" t="s">
        <v>30</v>
      </c>
      <c r="P8738" cm="1">
        <f t="array" ref="P87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38">
        <v>4</v>
      </c>
      <c r="R8738" t="s">
        <v>99</v>
      </c>
      <c r="S8738" t="s">
        <v>21</v>
      </c>
      <c r="T8738" cm="1">
        <f t="array" ref="T8738">_xlfn.IFS(Table_Car_data4[[#This Row],[Vehicle Size]]=$A$23,$B$23,Table_Car_data4[[#This Row],[Vehicle Size]]=$A$24,$B$24,Table_Car_data4[[#This Row],[Vehicle Size]]=$A$25,$B$25)</f>
        <v>1</v>
      </c>
      <c r="U8738" t="s">
        <v>88</v>
      </c>
      <c r="V8738" cm="1">
        <f t="array" ref="V87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38">
        <v>28</v>
      </c>
      <c r="X8738">
        <v>23</v>
      </c>
      <c r="Y8738">
        <v>436</v>
      </c>
      <c r="Z8738">
        <v>21295</v>
      </c>
    </row>
    <row r="8739" spans="5:26" x14ac:dyDescent="0.25">
      <c r="E8739" t="s">
        <v>62</v>
      </c>
      <c r="F8739" cm="1">
        <f t="array" ref="F87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39" t="s">
        <v>715</v>
      </c>
      <c r="H8739">
        <v>2016</v>
      </c>
      <c r="I8739" t="s">
        <v>1073</v>
      </c>
      <c r="J8739" cm="1">
        <f t="array" ref="J87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39">
        <v>168</v>
      </c>
      <c r="L8739">
        <v>4</v>
      </c>
      <c r="M8739" t="s">
        <v>33</v>
      </c>
      <c r="N8739" cm="1">
        <f t="array" ref="N87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39" t="s">
        <v>30</v>
      </c>
      <c r="P8739" cm="1">
        <f t="array" ref="P87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39">
        <v>4</v>
      </c>
      <c r="R8739" t="s">
        <v>99</v>
      </c>
      <c r="S8739" t="s">
        <v>21</v>
      </c>
      <c r="T8739" cm="1">
        <f t="array" ref="T8739">_xlfn.IFS(Table_Car_data4[[#This Row],[Vehicle Size]]=$A$23,$B$23,Table_Car_data4[[#This Row],[Vehicle Size]]=$A$24,$B$24,Table_Car_data4[[#This Row],[Vehicle Size]]=$A$25,$B$25)</f>
        <v>1</v>
      </c>
      <c r="U8739" t="s">
        <v>88</v>
      </c>
      <c r="V8739" cm="1">
        <f t="array" ref="V87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39">
        <v>28</v>
      </c>
      <c r="X8739">
        <v>23</v>
      </c>
      <c r="Y8739">
        <v>436</v>
      </c>
      <c r="Z8739">
        <v>21295</v>
      </c>
    </row>
    <row r="8740" spans="5:26" x14ac:dyDescent="0.25">
      <c r="E8740" t="s">
        <v>62</v>
      </c>
      <c r="F8740" cm="1">
        <f t="array" ref="F87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40" t="s">
        <v>598</v>
      </c>
      <c r="H8740">
        <v>2017</v>
      </c>
      <c r="I8740" t="s">
        <v>1073</v>
      </c>
      <c r="J8740" cm="1">
        <f t="array" ref="J87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40">
        <v>168</v>
      </c>
      <c r="L8740">
        <v>4</v>
      </c>
      <c r="M8740" t="s">
        <v>33</v>
      </c>
      <c r="N8740" cm="1">
        <f t="array" ref="N87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40" t="s">
        <v>34</v>
      </c>
      <c r="P8740" cm="1">
        <f t="array" ref="P874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740">
        <v>4</v>
      </c>
      <c r="R8740" t="s">
        <v>47</v>
      </c>
      <c r="S8740" t="s">
        <v>21</v>
      </c>
      <c r="T8740" cm="1">
        <f t="array" ref="T8740">_xlfn.IFS(Table_Car_data4[[#This Row],[Vehicle Size]]=$A$23,$B$23,Table_Car_data4[[#This Row],[Vehicle Size]]=$A$24,$B$24,Table_Car_data4[[#This Row],[Vehicle Size]]=$A$25,$B$25)</f>
        <v>1</v>
      </c>
      <c r="U8740" t="s">
        <v>32</v>
      </c>
      <c r="V8740" cm="1">
        <f t="array" ref="V87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740">
        <v>30</v>
      </c>
      <c r="X8740">
        <v>23</v>
      </c>
      <c r="Y8740">
        <v>436</v>
      </c>
      <c r="Z8740">
        <v>21095</v>
      </c>
    </row>
    <row r="8741" spans="5:26" x14ac:dyDescent="0.25">
      <c r="E8741" t="s">
        <v>62</v>
      </c>
      <c r="F8741" cm="1">
        <f t="array" ref="F87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41" t="s">
        <v>598</v>
      </c>
      <c r="H8741">
        <v>2015</v>
      </c>
      <c r="I8741" t="s">
        <v>1073</v>
      </c>
      <c r="J8741" cm="1">
        <f t="array" ref="J87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41">
        <v>168</v>
      </c>
      <c r="L8741">
        <v>4</v>
      </c>
      <c r="M8741" t="s">
        <v>33</v>
      </c>
      <c r="N8741" cm="1">
        <f t="array" ref="N87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41" t="s">
        <v>34</v>
      </c>
      <c r="P8741" cm="1">
        <f t="array" ref="P874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741">
        <v>4</v>
      </c>
      <c r="R8741" t="s">
        <v>47</v>
      </c>
      <c r="S8741" t="s">
        <v>21</v>
      </c>
      <c r="T8741" cm="1">
        <f t="array" ref="T8741">_xlfn.IFS(Table_Car_data4[[#This Row],[Vehicle Size]]=$A$23,$B$23,Table_Car_data4[[#This Row],[Vehicle Size]]=$A$24,$B$24,Table_Car_data4[[#This Row],[Vehicle Size]]=$A$25,$B$25)</f>
        <v>1</v>
      </c>
      <c r="U8741" t="s">
        <v>32</v>
      </c>
      <c r="V8741" cm="1">
        <f t="array" ref="V87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741">
        <v>29</v>
      </c>
      <c r="X8741">
        <v>22</v>
      </c>
      <c r="Y8741">
        <v>436</v>
      </c>
      <c r="Z8741">
        <v>20995</v>
      </c>
    </row>
    <row r="8742" spans="5:26" x14ac:dyDescent="0.25">
      <c r="E8742" t="s">
        <v>62</v>
      </c>
      <c r="F8742" cm="1">
        <f t="array" ref="F87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42" t="s">
        <v>598</v>
      </c>
      <c r="H8742">
        <v>2016</v>
      </c>
      <c r="I8742" t="s">
        <v>1073</v>
      </c>
      <c r="J8742" cm="1">
        <f t="array" ref="J87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42">
        <v>168</v>
      </c>
      <c r="L8742">
        <v>4</v>
      </c>
      <c r="M8742" t="s">
        <v>33</v>
      </c>
      <c r="N8742" cm="1">
        <f t="array" ref="N87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42" t="s">
        <v>34</v>
      </c>
      <c r="P8742" cm="1">
        <f t="array" ref="P874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742">
        <v>4</v>
      </c>
      <c r="R8742" t="s">
        <v>47</v>
      </c>
      <c r="S8742" t="s">
        <v>21</v>
      </c>
      <c r="T8742" cm="1">
        <f t="array" ref="T8742">_xlfn.IFS(Table_Car_data4[[#This Row],[Vehicle Size]]=$A$23,$B$23,Table_Car_data4[[#This Row],[Vehicle Size]]=$A$24,$B$24,Table_Car_data4[[#This Row],[Vehicle Size]]=$A$25,$B$25)</f>
        <v>1</v>
      </c>
      <c r="U8742" t="s">
        <v>32</v>
      </c>
      <c r="V8742" cm="1">
        <f t="array" ref="V87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742">
        <v>31</v>
      </c>
      <c r="X8742">
        <v>23</v>
      </c>
      <c r="Y8742">
        <v>436</v>
      </c>
      <c r="Z8742">
        <v>20995</v>
      </c>
    </row>
    <row r="8743" spans="5:26" x14ac:dyDescent="0.25">
      <c r="E8743" t="s">
        <v>62</v>
      </c>
      <c r="F8743" cm="1">
        <f t="array" ref="F87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43" t="s">
        <v>598</v>
      </c>
      <c r="H8743">
        <v>2015</v>
      </c>
      <c r="I8743" t="s">
        <v>1073</v>
      </c>
      <c r="J8743" cm="1">
        <f t="array" ref="J87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43">
        <v>168</v>
      </c>
      <c r="L8743">
        <v>4</v>
      </c>
      <c r="M8743" t="s">
        <v>18</v>
      </c>
      <c r="N8743" cm="1">
        <f t="array" ref="N874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743" t="s">
        <v>30</v>
      </c>
      <c r="P8743" cm="1">
        <f t="array" ref="P87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43">
        <v>4</v>
      </c>
      <c r="R8743" t="s">
        <v>47</v>
      </c>
      <c r="S8743" t="s">
        <v>21</v>
      </c>
      <c r="T8743" cm="1">
        <f t="array" ref="T8743">_xlfn.IFS(Table_Car_data4[[#This Row],[Vehicle Size]]=$A$23,$B$23,Table_Car_data4[[#This Row],[Vehicle Size]]=$A$24,$B$24,Table_Car_data4[[#This Row],[Vehicle Size]]=$A$25,$B$25)</f>
        <v>1</v>
      </c>
      <c r="U8743" t="s">
        <v>32</v>
      </c>
      <c r="V8743" cm="1">
        <f t="array" ref="V87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743">
        <v>31</v>
      </c>
      <c r="X8743">
        <v>22</v>
      </c>
      <c r="Y8743">
        <v>436</v>
      </c>
      <c r="Z8743">
        <v>20595</v>
      </c>
    </row>
    <row r="8744" spans="5:26" x14ac:dyDescent="0.25">
      <c r="E8744" t="s">
        <v>62</v>
      </c>
      <c r="F8744" cm="1">
        <f t="array" ref="F87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44" t="s">
        <v>598</v>
      </c>
      <c r="H8744">
        <v>2017</v>
      </c>
      <c r="I8744" t="s">
        <v>1073</v>
      </c>
      <c r="J8744" cm="1">
        <f t="array" ref="J87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44">
        <v>168</v>
      </c>
      <c r="L8744">
        <v>4</v>
      </c>
      <c r="M8744" t="s">
        <v>33</v>
      </c>
      <c r="N8744" cm="1">
        <f t="array" ref="N87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44" t="s">
        <v>34</v>
      </c>
      <c r="P8744" cm="1">
        <f t="array" ref="P87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744">
        <v>4</v>
      </c>
      <c r="R8744" t="s">
        <v>47</v>
      </c>
      <c r="S8744" t="s">
        <v>21</v>
      </c>
      <c r="T8744" cm="1">
        <f t="array" ref="T8744">_xlfn.IFS(Table_Car_data4[[#This Row],[Vehicle Size]]=$A$23,$B$23,Table_Car_data4[[#This Row],[Vehicle Size]]=$A$24,$B$24,Table_Car_data4[[#This Row],[Vehicle Size]]=$A$25,$B$25)</f>
        <v>1</v>
      </c>
      <c r="U8744" t="s">
        <v>32</v>
      </c>
      <c r="V8744" cm="1">
        <f t="array" ref="V87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744">
        <v>30</v>
      </c>
      <c r="X8744">
        <v>23</v>
      </c>
      <c r="Y8744">
        <v>436</v>
      </c>
      <c r="Z8744">
        <v>20295</v>
      </c>
    </row>
    <row r="8745" spans="5:26" x14ac:dyDescent="0.25">
      <c r="E8745" t="s">
        <v>62</v>
      </c>
      <c r="F8745" cm="1">
        <f t="array" ref="F87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45" t="s">
        <v>598</v>
      </c>
      <c r="H8745">
        <v>2016</v>
      </c>
      <c r="I8745" t="s">
        <v>1073</v>
      </c>
      <c r="J8745" cm="1">
        <f t="array" ref="J87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45">
        <v>168</v>
      </c>
      <c r="L8745">
        <v>4</v>
      </c>
      <c r="M8745" t="s">
        <v>33</v>
      </c>
      <c r="N8745" cm="1">
        <f t="array" ref="N87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45" t="s">
        <v>34</v>
      </c>
      <c r="P8745" cm="1">
        <f t="array" ref="P874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745">
        <v>4</v>
      </c>
      <c r="R8745" t="s">
        <v>47</v>
      </c>
      <c r="S8745" t="s">
        <v>21</v>
      </c>
      <c r="T8745" cm="1">
        <f t="array" ref="T8745">_xlfn.IFS(Table_Car_data4[[#This Row],[Vehicle Size]]=$A$23,$B$23,Table_Car_data4[[#This Row],[Vehicle Size]]=$A$24,$B$24,Table_Car_data4[[#This Row],[Vehicle Size]]=$A$25,$B$25)</f>
        <v>1</v>
      </c>
      <c r="U8745" t="s">
        <v>32</v>
      </c>
      <c r="V8745" cm="1">
        <f t="array" ref="V87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745">
        <v>31</v>
      </c>
      <c r="X8745">
        <v>23</v>
      </c>
      <c r="Y8745">
        <v>436</v>
      </c>
      <c r="Z8745">
        <v>19995</v>
      </c>
    </row>
    <row r="8746" spans="5:26" x14ac:dyDescent="0.25">
      <c r="E8746" t="s">
        <v>49</v>
      </c>
      <c r="F8746" cm="1">
        <f t="array" ref="F87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746" t="s">
        <v>835</v>
      </c>
      <c r="H8746">
        <v>2000</v>
      </c>
      <c r="I8746" t="s">
        <v>1073</v>
      </c>
      <c r="J8746" cm="1">
        <f t="array" ref="J87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46">
        <v>168</v>
      </c>
      <c r="L8746">
        <v>5</v>
      </c>
      <c r="M8746" t="s">
        <v>18</v>
      </c>
      <c r="N8746" cm="1">
        <f t="array" ref="N874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746" t="s">
        <v>30</v>
      </c>
      <c r="P8746" cm="1">
        <f t="array" ref="P87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46">
        <v>4</v>
      </c>
      <c r="R8746" t="s">
        <v>27</v>
      </c>
      <c r="S8746" t="s">
        <v>31</v>
      </c>
      <c r="T8746" cm="1">
        <f t="array" ref="T8746">_xlfn.IFS(Table_Car_data4[[#This Row],[Vehicle Size]]=$A$23,$B$23,Table_Car_data4[[#This Row],[Vehicle Size]]=$A$24,$B$24,Table_Car_data4[[#This Row],[Vehicle Size]]=$A$25,$B$25)</f>
        <v>2</v>
      </c>
      <c r="U8746" t="s">
        <v>32</v>
      </c>
      <c r="V8746" cm="1">
        <f t="array" ref="V87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746">
        <v>26</v>
      </c>
      <c r="X8746">
        <v>19</v>
      </c>
      <c r="Y8746">
        <v>870</v>
      </c>
      <c r="Z8746">
        <v>2403</v>
      </c>
    </row>
    <row r="8747" spans="5:26" x14ac:dyDescent="0.25">
      <c r="E8747" t="s">
        <v>42</v>
      </c>
      <c r="F8747" cm="1">
        <f t="array" ref="F87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8747" t="s">
        <v>278</v>
      </c>
      <c r="H8747">
        <v>2000</v>
      </c>
      <c r="I8747" t="s">
        <v>1073</v>
      </c>
      <c r="J8747" cm="1">
        <f t="array" ref="J87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47">
        <v>168</v>
      </c>
      <c r="L8747">
        <v>6</v>
      </c>
      <c r="M8747" t="s">
        <v>33</v>
      </c>
      <c r="N8747" cm="1">
        <f t="array" ref="N87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47" t="s">
        <v>30</v>
      </c>
      <c r="P8747" cm="1">
        <f t="array" ref="P87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47">
        <v>4</v>
      </c>
      <c r="R8747" t="s">
        <v>47</v>
      </c>
      <c r="S8747" t="s">
        <v>31</v>
      </c>
      <c r="T8747" cm="1">
        <f t="array" ref="T8747">_xlfn.IFS(Table_Car_data4[[#This Row],[Vehicle Size]]=$A$23,$B$23,Table_Car_data4[[#This Row],[Vehicle Size]]=$A$24,$B$24,Table_Car_data4[[#This Row],[Vehicle Size]]=$A$25,$B$25)</f>
        <v>2</v>
      </c>
      <c r="U8747" t="s">
        <v>32</v>
      </c>
      <c r="V8747" cm="1">
        <f t="array" ref="V87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747">
        <v>24</v>
      </c>
      <c r="X8747">
        <v>16</v>
      </c>
      <c r="Y8747">
        <v>1013</v>
      </c>
      <c r="Z8747">
        <v>2373</v>
      </c>
    </row>
    <row r="8748" spans="5:26" x14ac:dyDescent="0.25">
      <c r="E8748" t="s">
        <v>49</v>
      </c>
      <c r="F8748" cm="1">
        <f t="array" ref="F87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748" t="s">
        <v>835</v>
      </c>
      <c r="H8748">
        <v>2000</v>
      </c>
      <c r="I8748" t="s">
        <v>1073</v>
      </c>
      <c r="J8748" cm="1">
        <f t="array" ref="J87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48">
        <v>168</v>
      </c>
      <c r="L8748">
        <v>5</v>
      </c>
      <c r="M8748" t="s">
        <v>18</v>
      </c>
      <c r="N8748" cm="1">
        <f t="array" ref="N87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748" t="s">
        <v>30</v>
      </c>
      <c r="P8748" cm="1">
        <f t="array" ref="P87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48">
        <v>4</v>
      </c>
      <c r="R8748" t="s">
        <v>27</v>
      </c>
      <c r="S8748" t="s">
        <v>31</v>
      </c>
      <c r="T8748" cm="1">
        <f t="array" ref="T8748">_xlfn.IFS(Table_Car_data4[[#This Row],[Vehicle Size]]=$A$23,$B$23,Table_Car_data4[[#This Row],[Vehicle Size]]=$A$24,$B$24,Table_Car_data4[[#This Row],[Vehicle Size]]=$A$25,$B$25)</f>
        <v>2</v>
      </c>
      <c r="U8748" t="s">
        <v>32</v>
      </c>
      <c r="V8748" cm="1">
        <f t="array" ref="V87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748">
        <v>26</v>
      </c>
      <c r="X8748">
        <v>19</v>
      </c>
      <c r="Y8748">
        <v>870</v>
      </c>
      <c r="Z8748">
        <v>2305</v>
      </c>
    </row>
    <row r="8749" spans="5:26" x14ac:dyDescent="0.25">
      <c r="E8749" t="s">
        <v>42</v>
      </c>
      <c r="F8749" cm="1">
        <f t="array" ref="F87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8749" t="s">
        <v>278</v>
      </c>
      <c r="H8749">
        <v>1999</v>
      </c>
      <c r="I8749" t="s">
        <v>1073</v>
      </c>
      <c r="J8749" cm="1">
        <f t="array" ref="J87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49">
        <v>168</v>
      </c>
      <c r="L8749">
        <v>6</v>
      </c>
      <c r="M8749" t="s">
        <v>33</v>
      </c>
      <c r="N8749" cm="1">
        <f t="array" ref="N87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49" t="s">
        <v>30</v>
      </c>
      <c r="P8749" cm="1">
        <f t="array" ref="P87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49">
        <v>4</v>
      </c>
      <c r="R8749" t="s">
        <v>47</v>
      </c>
      <c r="S8749" t="s">
        <v>31</v>
      </c>
      <c r="T8749" cm="1">
        <f t="array" ref="T8749">_xlfn.IFS(Table_Car_data4[[#This Row],[Vehicle Size]]=$A$23,$B$23,Table_Car_data4[[#This Row],[Vehicle Size]]=$A$24,$B$24,Table_Car_data4[[#This Row],[Vehicle Size]]=$A$25,$B$25)</f>
        <v>2</v>
      </c>
      <c r="U8749" t="s">
        <v>32</v>
      </c>
      <c r="V8749" cm="1">
        <f t="array" ref="V87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749">
        <v>25</v>
      </c>
      <c r="X8749">
        <v>17</v>
      </c>
      <c r="Y8749">
        <v>1013</v>
      </c>
      <c r="Z8749">
        <v>2202</v>
      </c>
    </row>
    <row r="8750" spans="5:26" x14ac:dyDescent="0.25">
      <c r="E8750" t="s">
        <v>42</v>
      </c>
      <c r="F8750" cm="1">
        <f t="array" ref="F87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8750" t="s">
        <v>278</v>
      </c>
      <c r="H8750">
        <v>1998</v>
      </c>
      <c r="I8750" t="s">
        <v>1073</v>
      </c>
      <c r="J8750" cm="1">
        <f t="array" ref="J87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50">
        <v>168</v>
      </c>
      <c r="L8750">
        <v>6</v>
      </c>
      <c r="M8750" t="s">
        <v>33</v>
      </c>
      <c r="N8750" cm="1">
        <f t="array" ref="N87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50" t="s">
        <v>30</v>
      </c>
      <c r="P8750" cm="1">
        <f t="array" ref="P87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50">
        <v>4</v>
      </c>
      <c r="R8750" t="s">
        <v>47</v>
      </c>
      <c r="S8750" t="s">
        <v>31</v>
      </c>
      <c r="T8750" cm="1">
        <f t="array" ref="T8750">_xlfn.IFS(Table_Car_data4[[#This Row],[Vehicle Size]]=$A$23,$B$23,Table_Car_data4[[#This Row],[Vehicle Size]]=$A$24,$B$24,Table_Car_data4[[#This Row],[Vehicle Size]]=$A$25,$B$25)</f>
        <v>2</v>
      </c>
      <c r="U8750" t="s">
        <v>32</v>
      </c>
      <c r="V8750" cm="1">
        <f t="array" ref="V87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750">
        <v>25</v>
      </c>
      <c r="X8750">
        <v>17</v>
      </c>
      <c r="Y8750">
        <v>1013</v>
      </c>
      <c r="Z8750">
        <v>2107</v>
      </c>
    </row>
    <row r="8751" spans="5:26" x14ac:dyDescent="0.25">
      <c r="E8751" t="s">
        <v>49</v>
      </c>
      <c r="F8751" cm="1">
        <f t="array" ref="F87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751" t="s">
        <v>1080</v>
      </c>
      <c r="H8751">
        <v>1995</v>
      </c>
      <c r="I8751" t="s">
        <v>1073</v>
      </c>
      <c r="J8751" cm="1">
        <f t="array" ref="J87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51">
        <v>168</v>
      </c>
      <c r="L8751">
        <v>5</v>
      </c>
      <c r="M8751" t="s">
        <v>18</v>
      </c>
      <c r="N8751" cm="1">
        <f t="array" ref="N875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751" t="s">
        <v>30</v>
      </c>
      <c r="P8751" cm="1">
        <f t="array" ref="P87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51">
        <v>4</v>
      </c>
      <c r="R8751" t="s">
        <v>27</v>
      </c>
      <c r="S8751" t="s">
        <v>31</v>
      </c>
      <c r="T8751" cm="1">
        <f t="array" ref="T8751">_xlfn.IFS(Table_Car_data4[[#This Row],[Vehicle Size]]=$A$23,$B$23,Table_Car_data4[[#This Row],[Vehicle Size]]=$A$24,$B$24,Table_Car_data4[[#This Row],[Vehicle Size]]=$A$25,$B$25)</f>
        <v>2</v>
      </c>
      <c r="U8751" t="s">
        <v>32</v>
      </c>
      <c r="V8751" cm="1">
        <f t="array" ref="V87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751">
        <v>26</v>
      </c>
      <c r="X8751">
        <v>18</v>
      </c>
      <c r="Y8751">
        <v>870</v>
      </c>
      <c r="Z8751">
        <v>2000</v>
      </c>
    </row>
    <row r="8752" spans="5:26" x14ac:dyDescent="0.25">
      <c r="E8752" t="s">
        <v>49</v>
      </c>
      <c r="F8752" cm="1">
        <f t="array" ref="F87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752" t="s">
        <v>1080</v>
      </c>
      <c r="H8752">
        <v>1995</v>
      </c>
      <c r="I8752" t="s">
        <v>1073</v>
      </c>
      <c r="J8752" cm="1">
        <f t="array" ref="J87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52">
        <v>168</v>
      </c>
      <c r="L8752">
        <v>5</v>
      </c>
      <c r="M8752" t="s">
        <v>18</v>
      </c>
      <c r="N8752" cm="1">
        <f t="array" ref="N875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752" t="s">
        <v>30</v>
      </c>
      <c r="P8752" cm="1">
        <f t="array" ref="P87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52">
        <v>4</v>
      </c>
      <c r="R8752" t="s">
        <v>27</v>
      </c>
      <c r="S8752" t="s">
        <v>31</v>
      </c>
      <c r="T8752" cm="1">
        <f t="array" ref="T8752">_xlfn.IFS(Table_Car_data4[[#This Row],[Vehicle Size]]=$A$23,$B$23,Table_Car_data4[[#This Row],[Vehicle Size]]=$A$24,$B$24,Table_Car_data4[[#This Row],[Vehicle Size]]=$A$25,$B$25)</f>
        <v>2</v>
      </c>
      <c r="U8752" t="s">
        <v>35</v>
      </c>
      <c r="V8752" cm="1">
        <f t="array" ref="V87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752">
        <v>26</v>
      </c>
      <c r="X8752">
        <v>18</v>
      </c>
      <c r="Y8752">
        <v>870</v>
      </c>
      <c r="Z8752">
        <v>2000</v>
      </c>
    </row>
    <row r="8753" spans="5:26" x14ac:dyDescent="0.25">
      <c r="E8753" t="s">
        <v>49</v>
      </c>
      <c r="F8753" cm="1">
        <f t="array" ref="F87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753" t="s">
        <v>1080</v>
      </c>
      <c r="H8753">
        <v>1996</v>
      </c>
      <c r="I8753" t="s">
        <v>1073</v>
      </c>
      <c r="J8753" cm="1">
        <f t="array" ref="J87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53">
        <v>168</v>
      </c>
      <c r="L8753">
        <v>5</v>
      </c>
      <c r="M8753" t="s">
        <v>18</v>
      </c>
      <c r="N8753" cm="1">
        <f t="array" ref="N875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753" t="s">
        <v>30</v>
      </c>
      <c r="P8753" cm="1">
        <f t="array" ref="P87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53">
        <v>4</v>
      </c>
      <c r="R8753" t="s">
        <v>27</v>
      </c>
      <c r="S8753" t="s">
        <v>31</v>
      </c>
      <c r="T8753" cm="1">
        <f t="array" ref="T8753">_xlfn.IFS(Table_Car_data4[[#This Row],[Vehicle Size]]=$A$23,$B$23,Table_Car_data4[[#This Row],[Vehicle Size]]=$A$24,$B$24,Table_Car_data4[[#This Row],[Vehicle Size]]=$A$25,$B$25)</f>
        <v>2</v>
      </c>
      <c r="U8753" t="s">
        <v>32</v>
      </c>
      <c r="V8753" cm="1">
        <f t="array" ref="V87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753">
        <v>26</v>
      </c>
      <c r="X8753">
        <v>18</v>
      </c>
      <c r="Y8753">
        <v>870</v>
      </c>
      <c r="Z8753">
        <v>2000</v>
      </c>
    </row>
    <row r="8754" spans="5:26" x14ac:dyDescent="0.25">
      <c r="E8754" t="s">
        <v>49</v>
      </c>
      <c r="F8754" cm="1">
        <f t="array" ref="F87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754" t="s">
        <v>1080</v>
      </c>
      <c r="H8754">
        <v>1996</v>
      </c>
      <c r="I8754" t="s">
        <v>1073</v>
      </c>
      <c r="J8754" cm="1">
        <f t="array" ref="J87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54">
        <v>168</v>
      </c>
      <c r="L8754">
        <v>5</v>
      </c>
      <c r="M8754" t="s">
        <v>18</v>
      </c>
      <c r="N8754" cm="1">
        <f t="array" ref="N87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754" t="s">
        <v>30</v>
      </c>
      <c r="P8754" cm="1">
        <f t="array" ref="P87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54">
        <v>4</v>
      </c>
      <c r="R8754" t="s">
        <v>27</v>
      </c>
      <c r="S8754" t="s">
        <v>31</v>
      </c>
      <c r="T8754" cm="1">
        <f t="array" ref="T8754">_xlfn.IFS(Table_Car_data4[[#This Row],[Vehicle Size]]=$A$23,$B$23,Table_Car_data4[[#This Row],[Vehicle Size]]=$A$24,$B$24,Table_Car_data4[[#This Row],[Vehicle Size]]=$A$25,$B$25)</f>
        <v>2</v>
      </c>
      <c r="U8754" t="s">
        <v>35</v>
      </c>
      <c r="V8754" cm="1">
        <f t="array" ref="V87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754">
        <v>26</v>
      </c>
      <c r="X8754">
        <v>18</v>
      </c>
      <c r="Y8754">
        <v>870</v>
      </c>
      <c r="Z8754">
        <v>2000</v>
      </c>
    </row>
    <row r="8755" spans="5:26" x14ac:dyDescent="0.25">
      <c r="E8755" t="s">
        <v>49</v>
      </c>
      <c r="F8755" cm="1">
        <f t="array" ref="F87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755" t="s">
        <v>1080</v>
      </c>
      <c r="H8755">
        <v>1997</v>
      </c>
      <c r="I8755" t="s">
        <v>1073</v>
      </c>
      <c r="J8755" cm="1">
        <f t="array" ref="J87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55">
        <v>168</v>
      </c>
      <c r="L8755">
        <v>5</v>
      </c>
      <c r="M8755" t="s">
        <v>18</v>
      </c>
      <c r="N8755" cm="1">
        <f t="array" ref="N87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755" t="s">
        <v>30</v>
      </c>
      <c r="P8755" cm="1">
        <f t="array" ref="P87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55">
        <v>4</v>
      </c>
      <c r="R8755" t="s">
        <v>27</v>
      </c>
      <c r="S8755" t="s">
        <v>31</v>
      </c>
      <c r="T8755" cm="1">
        <f t="array" ref="T8755">_xlfn.IFS(Table_Car_data4[[#This Row],[Vehicle Size]]=$A$23,$B$23,Table_Car_data4[[#This Row],[Vehicle Size]]=$A$24,$B$24,Table_Car_data4[[#This Row],[Vehicle Size]]=$A$25,$B$25)</f>
        <v>2</v>
      </c>
      <c r="U8755" t="s">
        <v>32</v>
      </c>
      <c r="V8755" cm="1">
        <f t="array" ref="V87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755">
        <v>26</v>
      </c>
      <c r="X8755">
        <v>18</v>
      </c>
      <c r="Y8755">
        <v>870</v>
      </c>
      <c r="Z8755">
        <v>2000</v>
      </c>
    </row>
    <row r="8756" spans="5:26" x14ac:dyDescent="0.25">
      <c r="E8756" t="s">
        <v>49</v>
      </c>
      <c r="F8756" cm="1">
        <f t="array" ref="F87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756" t="s">
        <v>1080</v>
      </c>
      <c r="H8756">
        <v>1997</v>
      </c>
      <c r="I8756" t="s">
        <v>1073</v>
      </c>
      <c r="J8756" cm="1">
        <f t="array" ref="J87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56">
        <v>168</v>
      </c>
      <c r="L8756">
        <v>5</v>
      </c>
      <c r="M8756" t="s">
        <v>18</v>
      </c>
      <c r="N8756" cm="1">
        <f t="array" ref="N875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756" t="s">
        <v>30</v>
      </c>
      <c r="P8756" cm="1">
        <f t="array" ref="P87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56">
        <v>4</v>
      </c>
      <c r="R8756" t="s">
        <v>27</v>
      </c>
      <c r="S8756" t="s">
        <v>31</v>
      </c>
      <c r="T8756" cm="1">
        <f t="array" ref="T8756">_xlfn.IFS(Table_Car_data4[[#This Row],[Vehicle Size]]=$A$23,$B$23,Table_Car_data4[[#This Row],[Vehicle Size]]=$A$24,$B$24,Table_Car_data4[[#This Row],[Vehicle Size]]=$A$25,$B$25)</f>
        <v>2</v>
      </c>
      <c r="U8756" t="s">
        <v>35</v>
      </c>
      <c r="V8756" cm="1">
        <f t="array" ref="V87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756">
        <v>26</v>
      </c>
      <c r="X8756">
        <v>18</v>
      </c>
      <c r="Y8756">
        <v>870</v>
      </c>
      <c r="Z8756">
        <v>2000</v>
      </c>
    </row>
    <row r="8757" spans="5:26" x14ac:dyDescent="0.25">
      <c r="E8757" t="s">
        <v>49</v>
      </c>
      <c r="F8757" cm="1">
        <f t="array" ref="F87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757" t="s">
        <v>835</v>
      </c>
      <c r="H8757">
        <v>1998</v>
      </c>
      <c r="I8757" t="s">
        <v>1073</v>
      </c>
      <c r="J8757" cm="1">
        <f t="array" ref="J87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57">
        <v>168</v>
      </c>
      <c r="L8757">
        <v>5</v>
      </c>
      <c r="M8757" t="s">
        <v>18</v>
      </c>
      <c r="N8757" cm="1">
        <f t="array" ref="N875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757" t="s">
        <v>30</v>
      </c>
      <c r="P8757" cm="1">
        <f t="array" ref="P87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57">
        <v>4</v>
      </c>
      <c r="R8757" t="s">
        <v>27</v>
      </c>
      <c r="S8757" t="s">
        <v>31</v>
      </c>
      <c r="T8757" cm="1">
        <f t="array" ref="T8757">_xlfn.IFS(Table_Car_data4[[#This Row],[Vehicle Size]]=$A$23,$B$23,Table_Car_data4[[#This Row],[Vehicle Size]]=$A$24,$B$24,Table_Car_data4[[#This Row],[Vehicle Size]]=$A$25,$B$25)</f>
        <v>2</v>
      </c>
      <c r="U8757" t="s">
        <v>32</v>
      </c>
      <c r="V8757" cm="1">
        <f t="array" ref="V87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757">
        <v>27</v>
      </c>
      <c r="X8757">
        <v>17</v>
      </c>
      <c r="Y8757">
        <v>870</v>
      </c>
      <c r="Z8757">
        <v>2000</v>
      </c>
    </row>
    <row r="8758" spans="5:26" x14ac:dyDescent="0.25">
      <c r="E8758" t="s">
        <v>50</v>
      </c>
      <c r="F8758" cm="1">
        <f t="array" ref="F87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758" t="s">
        <v>694</v>
      </c>
      <c r="H8758">
        <v>2015</v>
      </c>
      <c r="I8758" t="s">
        <v>1065</v>
      </c>
      <c r="J8758" cm="1">
        <f t="array" ref="J87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758">
        <v>167</v>
      </c>
      <c r="L8758">
        <v>4</v>
      </c>
      <c r="M8758" t="s">
        <v>18</v>
      </c>
      <c r="N8758" cm="1">
        <f t="array" ref="N87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758" t="s">
        <v>19</v>
      </c>
      <c r="P8758" cm="1">
        <f t="array" ref="P87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758">
        <v>2</v>
      </c>
      <c r="R8758" t="s">
        <v>38</v>
      </c>
      <c r="S8758" t="s">
        <v>21</v>
      </c>
      <c r="T8758" cm="1">
        <f t="array" ref="T8758">_xlfn.IFS(Table_Car_data4[[#This Row],[Vehicle Size]]=$A$23,$B$23,Table_Car_data4[[#This Row],[Vehicle Size]]=$A$24,$B$24,Table_Car_data4[[#This Row],[Vehicle Size]]=$A$25,$B$25)</f>
        <v>1</v>
      </c>
      <c r="U8758" t="s">
        <v>25</v>
      </c>
      <c r="V8758" cm="1">
        <f t="array" ref="V87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758">
        <v>28</v>
      </c>
      <c r="X8758">
        <v>21</v>
      </c>
      <c r="Y8758">
        <v>586</v>
      </c>
      <c r="Z8758">
        <v>32205</v>
      </c>
    </row>
    <row r="8759" spans="5:26" x14ac:dyDescent="0.25">
      <c r="E8759" t="s">
        <v>50</v>
      </c>
      <c r="F8759" cm="1">
        <f t="array" ref="F87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759" t="s">
        <v>694</v>
      </c>
      <c r="H8759">
        <v>2014</v>
      </c>
      <c r="I8759" t="s">
        <v>1065</v>
      </c>
      <c r="J8759" cm="1">
        <f t="array" ref="J87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759">
        <v>167</v>
      </c>
      <c r="L8759">
        <v>4</v>
      </c>
      <c r="M8759" t="s">
        <v>18</v>
      </c>
      <c r="N8759" cm="1">
        <f t="array" ref="N875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759" t="s">
        <v>19</v>
      </c>
      <c r="P8759" cm="1">
        <f t="array" ref="P87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759">
        <v>2</v>
      </c>
      <c r="R8759" t="s">
        <v>38</v>
      </c>
      <c r="S8759" t="s">
        <v>21</v>
      </c>
      <c r="T8759" cm="1">
        <f t="array" ref="T8759">_xlfn.IFS(Table_Car_data4[[#This Row],[Vehicle Size]]=$A$23,$B$23,Table_Car_data4[[#This Row],[Vehicle Size]]=$A$24,$B$24,Table_Car_data4[[#This Row],[Vehicle Size]]=$A$25,$B$25)</f>
        <v>1</v>
      </c>
      <c r="U8759" t="s">
        <v>25</v>
      </c>
      <c r="V8759" cm="1">
        <f t="array" ref="V87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759">
        <v>28</v>
      </c>
      <c r="X8759">
        <v>21</v>
      </c>
      <c r="Y8759">
        <v>586</v>
      </c>
      <c r="Z8759">
        <v>29450</v>
      </c>
    </row>
    <row r="8760" spans="5:26" x14ac:dyDescent="0.25">
      <c r="E8760" t="s">
        <v>50</v>
      </c>
      <c r="F8760" cm="1">
        <f t="array" ref="F87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760" t="s">
        <v>694</v>
      </c>
      <c r="H8760">
        <v>2015</v>
      </c>
      <c r="I8760" t="s">
        <v>1065</v>
      </c>
      <c r="J8760" cm="1">
        <f t="array" ref="J87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760">
        <v>167</v>
      </c>
      <c r="L8760">
        <v>4</v>
      </c>
      <c r="M8760" t="s">
        <v>18</v>
      </c>
      <c r="N8760" cm="1">
        <f t="array" ref="N876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760" t="s">
        <v>19</v>
      </c>
      <c r="P8760" cm="1">
        <f t="array" ref="P87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760">
        <v>2</v>
      </c>
      <c r="R8760" t="s">
        <v>38</v>
      </c>
      <c r="S8760" t="s">
        <v>21</v>
      </c>
      <c r="T8760" cm="1">
        <f t="array" ref="T8760">_xlfn.IFS(Table_Car_data4[[#This Row],[Vehicle Size]]=$A$23,$B$23,Table_Car_data4[[#This Row],[Vehicle Size]]=$A$24,$B$24,Table_Car_data4[[#This Row],[Vehicle Size]]=$A$25,$B$25)</f>
        <v>1</v>
      </c>
      <c r="U8760" t="s">
        <v>25</v>
      </c>
      <c r="V8760" cm="1">
        <f t="array" ref="V87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760">
        <v>28</v>
      </c>
      <c r="X8760">
        <v>21</v>
      </c>
      <c r="Y8760">
        <v>586</v>
      </c>
      <c r="Z8760">
        <v>29450</v>
      </c>
    </row>
    <row r="8761" spans="5:26" x14ac:dyDescent="0.25">
      <c r="E8761" t="s">
        <v>50</v>
      </c>
      <c r="F8761" cm="1">
        <f t="array" ref="F87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761" t="s">
        <v>694</v>
      </c>
      <c r="H8761">
        <v>2014</v>
      </c>
      <c r="I8761" t="s">
        <v>1065</v>
      </c>
      <c r="J8761" cm="1">
        <f t="array" ref="J87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761">
        <v>167</v>
      </c>
      <c r="L8761">
        <v>4</v>
      </c>
      <c r="M8761" t="s">
        <v>18</v>
      </c>
      <c r="N8761" cm="1">
        <f t="array" ref="N876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761" t="s">
        <v>19</v>
      </c>
      <c r="P8761" cm="1">
        <f t="array" ref="P87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761">
        <v>2</v>
      </c>
      <c r="R8761" t="s">
        <v>38</v>
      </c>
      <c r="S8761" t="s">
        <v>21</v>
      </c>
      <c r="T8761" cm="1">
        <f t="array" ref="T8761">_xlfn.IFS(Table_Car_data4[[#This Row],[Vehicle Size]]=$A$23,$B$23,Table_Car_data4[[#This Row],[Vehicle Size]]=$A$24,$B$24,Table_Car_data4[[#This Row],[Vehicle Size]]=$A$25,$B$25)</f>
        <v>1</v>
      </c>
      <c r="U8761" t="s">
        <v>25</v>
      </c>
      <c r="V8761" cm="1">
        <f t="array" ref="V87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761">
        <v>28</v>
      </c>
      <c r="X8761">
        <v>21</v>
      </c>
      <c r="Y8761">
        <v>586</v>
      </c>
      <c r="Z8761">
        <v>28665</v>
      </c>
    </row>
    <row r="8762" spans="5:26" x14ac:dyDescent="0.25">
      <c r="E8762" t="s">
        <v>50</v>
      </c>
      <c r="F8762" cm="1">
        <f t="array" ref="F87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762" t="s">
        <v>694</v>
      </c>
      <c r="H8762">
        <v>2015</v>
      </c>
      <c r="I8762" t="s">
        <v>1065</v>
      </c>
      <c r="J8762" cm="1">
        <f t="array" ref="J87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762">
        <v>167</v>
      </c>
      <c r="L8762">
        <v>4</v>
      </c>
      <c r="M8762" t="s">
        <v>18</v>
      </c>
      <c r="N8762" cm="1">
        <f t="array" ref="N876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762" t="s">
        <v>19</v>
      </c>
      <c r="P8762" cm="1">
        <f t="array" ref="P87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762">
        <v>2</v>
      </c>
      <c r="R8762" t="s">
        <v>38</v>
      </c>
      <c r="S8762" t="s">
        <v>21</v>
      </c>
      <c r="T8762" cm="1">
        <f t="array" ref="T8762">_xlfn.IFS(Table_Car_data4[[#This Row],[Vehicle Size]]=$A$23,$B$23,Table_Car_data4[[#This Row],[Vehicle Size]]=$A$24,$B$24,Table_Car_data4[[#This Row],[Vehicle Size]]=$A$25,$B$25)</f>
        <v>1</v>
      </c>
      <c r="U8762" t="s">
        <v>25</v>
      </c>
      <c r="V8762" cm="1">
        <f t="array" ref="V87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762">
        <v>28</v>
      </c>
      <c r="X8762">
        <v>21</v>
      </c>
      <c r="Y8762">
        <v>586</v>
      </c>
      <c r="Z8762">
        <v>28665</v>
      </c>
    </row>
    <row r="8763" spans="5:26" x14ac:dyDescent="0.25">
      <c r="E8763" t="s">
        <v>50</v>
      </c>
      <c r="F8763" cm="1">
        <f t="array" ref="F87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763" t="s">
        <v>694</v>
      </c>
      <c r="H8763">
        <v>2014</v>
      </c>
      <c r="I8763" t="s">
        <v>1065</v>
      </c>
      <c r="J8763" cm="1">
        <f t="array" ref="J87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763">
        <v>167</v>
      </c>
      <c r="L8763">
        <v>4</v>
      </c>
      <c r="M8763" t="s">
        <v>18</v>
      </c>
      <c r="N8763" cm="1">
        <f t="array" ref="N87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763" t="s">
        <v>19</v>
      </c>
      <c r="P8763" cm="1">
        <f t="array" ref="P87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763">
        <v>2</v>
      </c>
      <c r="R8763" t="s">
        <v>38</v>
      </c>
      <c r="S8763" t="s">
        <v>21</v>
      </c>
      <c r="T8763" cm="1">
        <f t="array" ref="T8763">_xlfn.IFS(Table_Car_data4[[#This Row],[Vehicle Size]]=$A$23,$B$23,Table_Car_data4[[#This Row],[Vehicle Size]]=$A$24,$B$24,Table_Car_data4[[#This Row],[Vehicle Size]]=$A$25,$B$25)</f>
        <v>1</v>
      </c>
      <c r="U8763" t="s">
        <v>25</v>
      </c>
      <c r="V8763" cm="1">
        <f t="array" ref="V87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763">
        <v>28</v>
      </c>
      <c r="X8763">
        <v>21</v>
      </c>
      <c r="Y8763">
        <v>586</v>
      </c>
      <c r="Z8763">
        <v>27550</v>
      </c>
    </row>
    <row r="8764" spans="5:26" x14ac:dyDescent="0.25">
      <c r="E8764" t="s">
        <v>50</v>
      </c>
      <c r="F8764" cm="1">
        <f t="array" ref="F87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764" t="s">
        <v>694</v>
      </c>
      <c r="H8764">
        <v>2015</v>
      </c>
      <c r="I8764" t="s">
        <v>1065</v>
      </c>
      <c r="J8764" cm="1">
        <f t="array" ref="J87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764">
        <v>167</v>
      </c>
      <c r="L8764">
        <v>4</v>
      </c>
      <c r="M8764" t="s">
        <v>18</v>
      </c>
      <c r="N8764" cm="1">
        <f t="array" ref="N876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764" t="s">
        <v>19</v>
      </c>
      <c r="P8764" cm="1">
        <f t="array" ref="P87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764">
        <v>2</v>
      </c>
      <c r="R8764" t="s">
        <v>38</v>
      </c>
      <c r="S8764" t="s">
        <v>21</v>
      </c>
      <c r="T8764" cm="1">
        <f t="array" ref="T8764">_xlfn.IFS(Table_Car_data4[[#This Row],[Vehicle Size]]=$A$23,$B$23,Table_Car_data4[[#This Row],[Vehicle Size]]=$A$24,$B$24,Table_Car_data4[[#This Row],[Vehicle Size]]=$A$25,$B$25)</f>
        <v>1</v>
      </c>
      <c r="U8764" t="s">
        <v>25</v>
      </c>
      <c r="V8764" cm="1">
        <f t="array" ref="V87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764">
        <v>28</v>
      </c>
      <c r="X8764">
        <v>21</v>
      </c>
      <c r="Y8764">
        <v>586</v>
      </c>
      <c r="Z8764">
        <v>27550</v>
      </c>
    </row>
    <row r="8765" spans="5:26" x14ac:dyDescent="0.25">
      <c r="E8765" t="s">
        <v>50</v>
      </c>
      <c r="F8765" cm="1">
        <f t="array" ref="F87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765" t="s">
        <v>694</v>
      </c>
      <c r="H8765">
        <v>2014</v>
      </c>
      <c r="I8765" t="s">
        <v>1065</v>
      </c>
      <c r="J8765" cm="1">
        <f t="array" ref="J87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765">
        <v>167</v>
      </c>
      <c r="L8765">
        <v>4</v>
      </c>
      <c r="M8765" t="s">
        <v>18</v>
      </c>
      <c r="N8765" cm="1">
        <f t="array" ref="N87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765" t="s">
        <v>19</v>
      </c>
      <c r="P8765" cm="1">
        <f t="array" ref="P87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765">
        <v>2</v>
      </c>
      <c r="R8765" t="s">
        <v>38</v>
      </c>
      <c r="S8765" t="s">
        <v>21</v>
      </c>
      <c r="T8765" cm="1">
        <f t="array" ref="T8765">_xlfn.IFS(Table_Car_data4[[#This Row],[Vehicle Size]]=$A$23,$B$23,Table_Car_data4[[#This Row],[Vehicle Size]]=$A$24,$B$24,Table_Car_data4[[#This Row],[Vehicle Size]]=$A$25,$B$25)</f>
        <v>1</v>
      </c>
      <c r="U8765" t="s">
        <v>25</v>
      </c>
      <c r="V8765" cm="1">
        <f t="array" ref="V87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765">
        <v>28</v>
      </c>
      <c r="X8765">
        <v>21</v>
      </c>
      <c r="Y8765">
        <v>586</v>
      </c>
      <c r="Z8765">
        <v>26905</v>
      </c>
    </row>
    <row r="8766" spans="5:26" x14ac:dyDescent="0.25">
      <c r="E8766" t="s">
        <v>50</v>
      </c>
      <c r="F8766" cm="1">
        <f t="array" ref="F87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766" t="s">
        <v>694</v>
      </c>
      <c r="H8766">
        <v>2015</v>
      </c>
      <c r="I8766" t="s">
        <v>1065</v>
      </c>
      <c r="J8766" cm="1">
        <f t="array" ref="J87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766">
        <v>167</v>
      </c>
      <c r="L8766">
        <v>4</v>
      </c>
      <c r="M8766" t="s">
        <v>18</v>
      </c>
      <c r="N8766" cm="1">
        <f t="array" ref="N87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766" t="s">
        <v>19</v>
      </c>
      <c r="P8766" cm="1">
        <f t="array" ref="P87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766">
        <v>2</v>
      </c>
      <c r="R8766" t="s">
        <v>38</v>
      </c>
      <c r="S8766" t="s">
        <v>21</v>
      </c>
      <c r="T8766" cm="1">
        <f t="array" ref="T8766">_xlfn.IFS(Table_Car_data4[[#This Row],[Vehicle Size]]=$A$23,$B$23,Table_Car_data4[[#This Row],[Vehicle Size]]=$A$24,$B$24,Table_Car_data4[[#This Row],[Vehicle Size]]=$A$25,$B$25)</f>
        <v>1</v>
      </c>
      <c r="U8766" t="s">
        <v>25</v>
      </c>
      <c r="V8766" cm="1">
        <f t="array" ref="V87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766">
        <v>28</v>
      </c>
      <c r="X8766">
        <v>21</v>
      </c>
      <c r="Y8766">
        <v>586</v>
      </c>
      <c r="Z8766">
        <v>26905</v>
      </c>
    </row>
    <row r="8767" spans="5:26" x14ac:dyDescent="0.25">
      <c r="E8767" t="s">
        <v>50</v>
      </c>
      <c r="F8767" cm="1">
        <f t="array" ref="F87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767" t="s">
        <v>694</v>
      </c>
      <c r="H8767">
        <v>2015</v>
      </c>
      <c r="I8767" t="s">
        <v>1065</v>
      </c>
      <c r="J8767" cm="1">
        <f t="array" ref="J87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767">
        <v>167</v>
      </c>
      <c r="L8767">
        <v>4</v>
      </c>
      <c r="M8767" t="s">
        <v>18</v>
      </c>
      <c r="N8767" cm="1">
        <f t="array" ref="N876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767" t="s">
        <v>19</v>
      </c>
      <c r="P8767" cm="1">
        <f t="array" ref="P87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767">
        <v>2</v>
      </c>
      <c r="R8767" t="s">
        <v>38</v>
      </c>
      <c r="S8767" t="s">
        <v>21</v>
      </c>
      <c r="T8767" cm="1">
        <f t="array" ref="T8767">_xlfn.IFS(Table_Car_data4[[#This Row],[Vehicle Size]]=$A$23,$B$23,Table_Car_data4[[#This Row],[Vehicle Size]]=$A$24,$B$24,Table_Car_data4[[#This Row],[Vehicle Size]]=$A$25,$B$25)</f>
        <v>1</v>
      </c>
      <c r="U8767" t="s">
        <v>25</v>
      </c>
      <c r="V8767" cm="1">
        <f t="array" ref="V87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767">
        <v>28</v>
      </c>
      <c r="X8767">
        <v>22</v>
      </c>
      <c r="Y8767">
        <v>586</v>
      </c>
      <c r="Z8767">
        <v>23970</v>
      </c>
    </row>
    <row r="8768" spans="5:26" x14ac:dyDescent="0.25">
      <c r="E8768" t="s">
        <v>50</v>
      </c>
      <c r="F8768" cm="1">
        <f t="array" ref="F87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768" t="s">
        <v>694</v>
      </c>
      <c r="H8768">
        <v>2014</v>
      </c>
      <c r="I8768" t="s">
        <v>1065</v>
      </c>
      <c r="J8768" cm="1">
        <f t="array" ref="J87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768">
        <v>167</v>
      </c>
      <c r="L8768">
        <v>4</v>
      </c>
      <c r="M8768" t="s">
        <v>18</v>
      </c>
      <c r="N8768" cm="1">
        <f t="array" ref="N876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768" t="s">
        <v>19</v>
      </c>
      <c r="P8768" cm="1">
        <f t="array" ref="P87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768">
        <v>2</v>
      </c>
      <c r="R8768" t="s">
        <v>38</v>
      </c>
      <c r="S8768" t="s">
        <v>21</v>
      </c>
      <c r="T8768" cm="1">
        <f t="array" ref="T8768">_xlfn.IFS(Table_Car_data4[[#This Row],[Vehicle Size]]=$A$23,$B$23,Table_Car_data4[[#This Row],[Vehicle Size]]=$A$24,$B$24,Table_Car_data4[[#This Row],[Vehicle Size]]=$A$25,$B$25)</f>
        <v>1</v>
      </c>
      <c r="U8768" t="s">
        <v>25</v>
      </c>
      <c r="V8768" cm="1">
        <f t="array" ref="V87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768">
        <v>28</v>
      </c>
      <c r="X8768">
        <v>22</v>
      </c>
      <c r="Y8768">
        <v>586</v>
      </c>
      <c r="Z8768">
        <v>23720</v>
      </c>
    </row>
    <row r="8769" spans="5:26" x14ac:dyDescent="0.25">
      <c r="E8769" t="s">
        <v>62</v>
      </c>
      <c r="F8769" cm="1">
        <f t="array" ref="F87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69" t="s">
        <v>716</v>
      </c>
      <c r="H8769">
        <v>2017</v>
      </c>
      <c r="I8769" t="s">
        <v>1073</v>
      </c>
      <c r="J8769" cm="1">
        <f t="array" ref="J87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69">
        <v>166</v>
      </c>
      <c r="L8769">
        <v>4</v>
      </c>
      <c r="M8769" t="s">
        <v>33</v>
      </c>
      <c r="N8769" cm="1">
        <f t="array" ref="N87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69" t="s">
        <v>34</v>
      </c>
      <c r="P8769" cm="1">
        <f t="array" ref="P876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769">
        <v>4</v>
      </c>
      <c r="R8769" t="s">
        <v>99</v>
      </c>
      <c r="S8769" t="s">
        <v>31</v>
      </c>
      <c r="T8769" cm="1">
        <f t="array" ref="T8769">_xlfn.IFS(Table_Car_data4[[#This Row],[Vehicle Size]]=$A$23,$B$23,Table_Car_data4[[#This Row],[Vehicle Size]]=$A$24,$B$24,Table_Car_data4[[#This Row],[Vehicle Size]]=$A$25,$B$25)</f>
        <v>2</v>
      </c>
      <c r="U8769" t="s">
        <v>88</v>
      </c>
      <c r="V8769" cm="1">
        <f t="array" ref="V87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69">
        <v>29</v>
      </c>
      <c r="X8769">
        <v>24</v>
      </c>
      <c r="Y8769">
        <v>436</v>
      </c>
      <c r="Z8769">
        <v>27495</v>
      </c>
    </row>
    <row r="8770" spans="5:26" x14ac:dyDescent="0.25">
      <c r="E8770" t="s">
        <v>62</v>
      </c>
      <c r="F8770" cm="1">
        <f t="array" ref="F87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70" t="s">
        <v>716</v>
      </c>
      <c r="H8770">
        <v>2016</v>
      </c>
      <c r="I8770" t="s">
        <v>1073</v>
      </c>
      <c r="J8770" cm="1">
        <f t="array" ref="J87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70">
        <v>166</v>
      </c>
      <c r="L8770">
        <v>4</v>
      </c>
      <c r="M8770" t="s">
        <v>33</v>
      </c>
      <c r="N8770" cm="1">
        <f t="array" ref="N87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70" t="s">
        <v>34</v>
      </c>
      <c r="P8770" cm="1">
        <f t="array" ref="P877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770">
        <v>4</v>
      </c>
      <c r="R8770" t="s">
        <v>99</v>
      </c>
      <c r="S8770" t="s">
        <v>31</v>
      </c>
      <c r="T8770" cm="1">
        <f t="array" ref="T8770">_xlfn.IFS(Table_Car_data4[[#This Row],[Vehicle Size]]=$A$23,$B$23,Table_Car_data4[[#This Row],[Vehicle Size]]=$A$24,$B$24,Table_Car_data4[[#This Row],[Vehicle Size]]=$A$25,$B$25)</f>
        <v>2</v>
      </c>
      <c r="U8770" t="s">
        <v>88</v>
      </c>
      <c r="V8770" cm="1">
        <f t="array" ref="V87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70">
        <v>29</v>
      </c>
      <c r="X8770">
        <v>24</v>
      </c>
      <c r="Y8770">
        <v>436</v>
      </c>
      <c r="Z8770">
        <v>26995</v>
      </c>
    </row>
    <row r="8771" spans="5:26" x14ac:dyDescent="0.25">
      <c r="E8771" t="s">
        <v>62</v>
      </c>
      <c r="F8771" cm="1">
        <f t="array" ref="F87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71" t="s">
        <v>716</v>
      </c>
      <c r="H8771">
        <v>2017</v>
      </c>
      <c r="I8771" t="s">
        <v>1073</v>
      </c>
      <c r="J8771" cm="1">
        <f t="array" ref="J87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71">
        <v>166</v>
      </c>
      <c r="L8771">
        <v>4</v>
      </c>
      <c r="M8771" t="s">
        <v>33</v>
      </c>
      <c r="N8771" cm="1">
        <f t="array" ref="N87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71" t="s">
        <v>34</v>
      </c>
      <c r="P8771" cm="1">
        <f t="array" ref="P877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771">
        <v>4</v>
      </c>
      <c r="R8771" t="s">
        <v>99</v>
      </c>
      <c r="S8771" t="s">
        <v>31</v>
      </c>
      <c r="T8771" cm="1">
        <f t="array" ref="T8771">_xlfn.IFS(Table_Car_data4[[#This Row],[Vehicle Size]]=$A$23,$B$23,Table_Car_data4[[#This Row],[Vehicle Size]]=$A$24,$B$24,Table_Car_data4[[#This Row],[Vehicle Size]]=$A$25,$B$25)</f>
        <v>2</v>
      </c>
      <c r="U8771" t="s">
        <v>88</v>
      </c>
      <c r="V8771" cm="1">
        <f t="array" ref="V87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71">
        <v>29</v>
      </c>
      <c r="X8771">
        <v>24</v>
      </c>
      <c r="Y8771">
        <v>436</v>
      </c>
      <c r="Z8771">
        <v>26495</v>
      </c>
    </row>
    <row r="8772" spans="5:26" x14ac:dyDescent="0.25">
      <c r="E8772" t="s">
        <v>62</v>
      </c>
      <c r="F8772" cm="1">
        <f t="array" ref="F87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72" t="s">
        <v>716</v>
      </c>
      <c r="H8772">
        <v>2015</v>
      </c>
      <c r="I8772" t="s">
        <v>1073</v>
      </c>
      <c r="J8772" cm="1">
        <f t="array" ref="J87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72">
        <v>166</v>
      </c>
      <c r="L8772">
        <v>4</v>
      </c>
      <c r="M8772" t="s">
        <v>33</v>
      </c>
      <c r="N8772" cm="1">
        <f t="array" ref="N87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72" t="s">
        <v>34</v>
      </c>
      <c r="P8772" cm="1">
        <f t="array" ref="P877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772">
        <v>4</v>
      </c>
      <c r="R8772" t="s">
        <v>99</v>
      </c>
      <c r="S8772" t="s">
        <v>31</v>
      </c>
      <c r="T8772" cm="1">
        <f t="array" ref="T8772">_xlfn.IFS(Table_Car_data4[[#This Row],[Vehicle Size]]=$A$23,$B$23,Table_Car_data4[[#This Row],[Vehicle Size]]=$A$24,$B$24,Table_Car_data4[[#This Row],[Vehicle Size]]=$A$25,$B$25)</f>
        <v>2</v>
      </c>
      <c r="U8772" t="s">
        <v>88</v>
      </c>
      <c r="V8772" cm="1">
        <f t="array" ref="V87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72">
        <v>29</v>
      </c>
      <c r="X8772">
        <v>24</v>
      </c>
      <c r="Y8772">
        <v>436</v>
      </c>
      <c r="Z8772">
        <v>26195</v>
      </c>
    </row>
    <row r="8773" spans="5:26" x14ac:dyDescent="0.25">
      <c r="E8773" t="s">
        <v>62</v>
      </c>
      <c r="F8773" cm="1">
        <f t="array" ref="F87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73" t="s">
        <v>716</v>
      </c>
      <c r="H8773">
        <v>2016</v>
      </c>
      <c r="I8773" t="s">
        <v>1073</v>
      </c>
      <c r="J8773" cm="1">
        <f t="array" ref="J87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73">
        <v>166</v>
      </c>
      <c r="L8773">
        <v>4</v>
      </c>
      <c r="M8773" t="s">
        <v>33</v>
      </c>
      <c r="N8773" cm="1">
        <f t="array" ref="N87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73" t="s">
        <v>34</v>
      </c>
      <c r="P8773" cm="1">
        <f t="array" ref="P877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773">
        <v>4</v>
      </c>
      <c r="R8773" t="s">
        <v>99</v>
      </c>
      <c r="S8773" t="s">
        <v>31</v>
      </c>
      <c r="T8773" cm="1">
        <f t="array" ref="T8773">_xlfn.IFS(Table_Car_data4[[#This Row],[Vehicle Size]]=$A$23,$B$23,Table_Car_data4[[#This Row],[Vehicle Size]]=$A$24,$B$24,Table_Car_data4[[#This Row],[Vehicle Size]]=$A$25,$B$25)</f>
        <v>2</v>
      </c>
      <c r="U8773" t="s">
        <v>88</v>
      </c>
      <c r="V8773" cm="1">
        <f t="array" ref="V87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73">
        <v>29</v>
      </c>
      <c r="X8773">
        <v>24</v>
      </c>
      <c r="Y8773">
        <v>436</v>
      </c>
      <c r="Z8773">
        <v>25995</v>
      </c>
    </row>
    <row r="8774" spans="5:26" x14ac:dyDescent="0.25">
      <c r="E8774" t="s">
        <v>157</v>
      </c>
      <c r="F8774" cm="1">
        <f t="array" ref="F87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774" t="s">
        <v>525</v>
      </c>
      <c r="H8774">
        <v>2013</v>
      </c>
      <c r="I8774" t="s">
        <v>1073</v>
      </c>
      <c r="J8774" cm="1">
        <f t="array" ref="J87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74">
        <v>166</v>
      </c>
      <c r="L8774">
        <v>4</v>
      </c>
      <c r="M8774" t="s">
        <v>33</v>
      </c>
      <c r="N8774" cm="1">
        <f t="array" ref="N87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74" t="s">
        <v>89</v>
      </c>
      <c r="P8774" cm="1">
        <f t="array" ref="P877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774">
        <v>4</v>
      </c>
      <c r="R8774" t="s">
        <v>99</v>
      </c>
      <c r="S8774" t="s">
        <v>21</v>
      </c>
      <c r="T8774" cm="1">
        <f t="array" ref="T8774">_xlfn.IFS(Table_Car_data4[[#This Row],[Vehicle Size]]=$A$23,$B$23,Table_Car_data4[[#This Row],[Vehicle Size]]=$A$24,$B$24,Table_Car_data4[[#This Row],[Vehicle Size]]=$A$25,$B$25)</f>
        <v>1</v>
      </c>
      <c r="U8774" t="s">
        <v>88</v>
      </c>
      <c r="V8774" cm="1">
        <f t="array" ref="V87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74">
        <v>23</v>
      </c>
      <c r="X8774">
        <v>19</v>
      </c>
      <c r="Y8774">
        <v>481</v>
      </c>
      <c r="Z8774">
        <v>25949</v>
      </c>
    </row>
    <row r="8775" spans="5:26" x14ac:dyDescent="0.25">
      <c r="E8775" t="s">
        <v>143</v>
      </c>
      <c r="F8775" cm="1">
        <f t="array" ref="F87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775" t="s">
        <v>396</v>
      </c>
      <c r="H8775">
        <v>2009</v>
      </c>
      <c r="I8775" t="s">
        <v>1073</v>
      </c>
      <c r="J8775" cm="1">
        <f t="array" ref="J87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75">
        <v>166</v>
      </c>
      <c r="L8775">
        <v>4</v>
      </c>
      <c r="M8775" t="s">
        <v>33</v>
      </c>
      <c r="N8775" cm="1">
        <f t="array" ref="N87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75" t="s">
        <v>30</v>
      </c>
      <c r="P8775" cm="1">
        <f t="array" ref="P87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75">
        <v>4</v>
      </c>
      <c r="R8775" t="s">
        <v>99</v>
      </c>
      <c r="S8775" t="s">
        <v>21</v>
      </c>
      <c r="T8775" cm="1">
        <f t="array" ref="T8775">_xlfn.IFS(Table_Car_data4[[#This Row],[Vehicle Size]]=$A$23,$B$23,Table_Car_data4[[#This Row],[Vehicle Size]]=$A$24,$B$24,Table_Car_data4[[#This Row],[Vehicle Size]]=$A$25,$B$25)</f>
        <v>1</v>
      </c>
      <c r="U8775" t="s">
        <v>88</v>
      </c>
      <c r="V8775" cm="1">
        <f t="array" ref="V87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75">
        <v>25</v>
      </c>
      <c r="X8775">
        <v>20</v>
      </c>
      <c r="Y8775">
        <v>2202</v>
      </c>
      <c r="Z8775">
        <v>25770</v>
      </c>
    </row>
    <row r="8776" spans="5:26" x14ac:dyDescent="0.25">
      <c r="E8776" t="s">
        <v>143</v>
      </c>
      <c r="F8776" cm="1">
        <f t="array" ref="F87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776" t="s">
        <v>396</v>
      </c>
      <c r="H8776">
        <v>2010</v>
      </c>
      <c r="I8776" t="s">
        <v>1073</v>
      </c>
      <c r="J8776" cm="1">
        <f t="array" ref="J87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76">
        <v>166</v>
      </c>
      <c r="L8776">
        <v>4</v>
      </c>
      <c r="M8776" t="s">
        <v>33</v>
      </c>
      <c r="N8776" cm="1">
        <f t="array" ref="N87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76" t="s">
        <v>34</v>
      </c>
      <c r="P8776" cm="1">
        <f t="array" ref="P877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776">
        <v>4</v>
      </c>
      <c r="R8776" t="s">
        <v>99</v>
      </c>
      <c r="S8776" t="s">
        <v>21</v>
      </c>
      <c r="T8776" cm="1">
        <f t="array" ref="T8776">_xlfn.IFS(Table_Car_data4[[#This Row],[Vehicle Size]]=$A$23,$B$23,Table_Car_data4[[#This Row],[Vehicle Size]]=$A$24,$B$24,Table_Car_data4[[#This Row],[Vehicle Size]]=$A$25,$B$25)</f>
        <v>1</v>
      </c>
      <c r="U8776" t="s">
        <v>88</v>
      </c>
      <c r="V8776" cm="1">
        <f t="array" ref="V87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76">
        <v>24</v>
      </c>
      <c r="X8776">
        <v>19</v>
      </c>
      <c r="Y8776">
        <v>2202</v>
      </c>
      <c r="Z8776">
        <v>25585</v>
      </c>
    </row>
    <row r="8777" spans="5:26" x14ac:dyDescent="0.25">
      <c r="E8777" t="s">
        <v>62</v>
      </c>
      <c r="F8777" cm="1">
        <f t="array" ref="F87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77" t="s">
        <v>716</v>
      </c>
      <c r="H8777">
        <v>2017</v>
      </c>
      <c r="I8777" t="s">
        <v>1073</v>
      </c>
      <c r="J8777" cm="1">
        <f t="array" ref="J87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77">
        <v>166</v>
      </c>
      <c r="L8777">
        <v>4</v>
      </c>
      <c r="M8777" t="s">
        <v>33</v>
      </c>
      <c r="N8777" cm="1">
        <f t="array" ref="N87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77" t="s">
        <v>30</v>
      </c>
      <c r="P8777" cm="1">
        <f t="array" ref="P87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77">
        <v>4</v>
      </c>
      <c r="R8777" t="s">
        <v>99</v>
      </c>
      <c r="S8777" t="s">
        <v>31</v>
      </c>
      <c r="T8777" cm="1">
        <f t="array" ref="T8777">_xlfn.IFS(Table_Car_data4[[#This Row],[Vehicle Size]]=$A$23,$B$23,Table_Car_data4[[#This Row],[Vehicle Size]]=$A$24,$B$24,Table_Car_data4[[#This Row],[Vehicle Size]]=$A$25,$B$25)</f>
        <v>2</v>
      </c>
      <c r="U8777" t="s">
        <v>88</v>
      </c>
      <c r="V8777" cm="1">
        <f t="array" ref="V87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77">
        <v>30</v>
      </c>
      <c r="X8777">
        <v>25</v>
      </c>
      <c r="Y8777">
        <v>436</v>
      </c>
      <c r="Z8777">
        <v>25495</v>
      </c>
    </row>
    <row r="8778" spans="5:26" x14ac:dyDescent="0.25">
      <c r="E8778" t="s">
        <v>143</v>
      </c>
      <c r="F8778" cm="1">
        <f t="array" ref="F87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778" t="s">
        <v>396</v>
      </c>
      <c r="H8778">
        <v>2009</v>
      </c>
      <c r="I8778" t="s">
        <v>1073</v>
      </c>
      <c r="J8778" cm="1">
        <f t="array" ref="J87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78">
        <v>166</v>
      </c>
      <c r="L8778">
        <v>4</v>
      </c>
      <c r="M8778" t="s">
        <v>33</v>
      </c>
      <c r="N8778" cm="1">
        <f t="array" ref="N87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78" t="s">
        <v>34</v>
      </c>
      <c r="P8778" cm="1">
        <f t="array" ref="P877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778">
        <v>4</v>
      </c>
      <c r="R8778" t="s">
        <v>99</v>
      </c>
      <c r="S8778" t="s">
        <v>21</v>
      </c>
      <c r="T8778" cm="1">
        <f t="array" ref="T8778">_xlfn.IFS(Table_Car_data4[[#This Row],[Vehicle Size]]=$A$23,$B$23,Table_Car_data4[[#This Row],[Vehicle Size]]=$A$24,$B$24,Table_Car_data4[[#This Row],[Vehicle Size]]=$A$25,$B$25)</f>
        <v>1</v>
      </c>
      <c r="U8778" t="s">
        <v>88</v>
      </c>
      <c r="V8778" cm="1">
        <f t="array" ref="V87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78">
        <v>24</v>
      </c>
      <c r="X8778">
        <v>19</v>
      </c>
      <c r="Y8778">
        <v>2202</v>
      </c>
      <c r="Z8778">
        <v>25285</v>
      </c>
    </row>
    <row r="8779" spans="5:26" x14ac:dyDescent="0.25">
      <c r="E8779" t="s">
        <v>157</v>
      </c>
      <c r="F8779" cm="1">
        <f t="array" ref="F87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779" t="s">
        <v>525</v>
      </c>
      <c r="H8779">
        <v>2012</v>
      </c>
      <c r="I8779" t="s">
        <v>1073</v>
      </c>
      <c r="J8779" cm="1">
        <f t="array" ref="J87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79">
        <v>166</v>
      </c>
      <c r="L8779">
        <v>4</v>
      </c>
      <c r="M8779" t="s">
        <v>33</v>
      </c>
      <c r="N8779" cm="1">
        <f t="array" ref="N87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79" t="s">
        <v>89</v>
      </c>
      <c r="P8779" cm="1">
        <f t="array" ref="P877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779">
        <v>4</v>
      </c>
      <c r="R8779" t="s">
        <v>99</v>
      </c>
      <c r="S8779" t="s">
        <v>21</v>
      </c>
      <c r="T8779" cm="1">
        <f t="array" ref="T8779">_xlfn.IFS(Table_Car_data4[[#This Row],[Vehicle Size]]=$A$23,$B$23,Table_Car_data4[[#This Row],[Vehicle Size]]=$A$24,$B$24,Table_Car_data4[[#This Row],[Vehicle Size]]=$A$25,$B$25)</f>
        <v>1</v>
      </c>
      <c r="U8779" t="s">
        <v>88</v>
      </c>
      <c r="V8779" cm="1">
        <f t="array" ref="V87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79">
        <v>23</v>
      </c>
      <c r="X8779">
        <v>19</v>
      </c>
      <c r="Y8779">
        <v>481</v>
      </c>
      <c r="Z8779">
        <v>25249</v>
      </c>
    </row>
    <row r="8780" spans="5:26" x14ac:dyDescent="0.25">
      <c r="E8780" t="s">
        <v>62</v>
      </c>
      <c r="F8780" cm="1">
        <f t="array" ref="F87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80" t="s">
        <v>716</v>
      </c>
      <c r="H8780">
        <v>2016</v>
      </c>
      <c r="I8780" t="s">
        <v>1073</v>
      </c>
      <c r="J8780" cm="1">
        <f t="array" ref="J87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80">
        <v>166</v>
      </c>
      <c r="L8780">
        <v>4</v>
      </c>
      <c r="M8780" t="s">
        <v>33</v>
      </c>
      <c r="N8780" cm="1">
        <f t="array" ref="N87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80" t="s">
        <v>34</v>
      </c>
      <c r="P8780" cm="1">
        <f t="array" ref="P878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780">
        <v>4</v>
      </c>
      <c r="R8780" t="s">
        <v>99</v>
      </c>
      <c r="S8780" t="s">
        <v>31</v>
      </c>
      <c r="T8780" cm="1">
        <f t="array" ref="T8780">_xlfn.IFS(Table_Car_data4[[#This Row],[Vehicle Size]]=$A$23,$B$23,Table_Car_data4[[#This Row],[Vehicle Size]]=$A$24,$B$24,Table_Car_data4[[#This Row],[Vehicle Size]]=$A$25,$B$25)</f>
        <v>2</v>
      </c>
      <c r="U8780" t="s">
        <v>88</v>
      </c>
      <c r="V8780" cm="1">
        <f t="array" ref="V87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80">
        <v>31</v>
      </c>
      <c r="X8780">
        <v>25</v>
      </c>
      <c r="Y8780">
        <v>436</v>
      </c>
      <c r="Z8780">
        <v>24995</v>
      </c>
    </row>
    <row r="8781" spans="5:26" x14ac:dyDescent="0.25">
      <c r="E8781" t="s">
        <v>62</v>
      </c>
      <c r="F8781" cm="1">
        <f t="array" ref="F87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81" t="s">
        <v>716</v>
      </c>
      <c r="H8781">
        <v>2016</v>
      </c>
      <c r="I8781" t="s">
        <v>1073</v>
      </c>
      <c r="J8781" cm="1">
        <f t="array" ref="J87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81">
        <v>166</v>
      </c>
      <c r="L8781">
        <v>4</v>
      </c>
      <c r="M8781" t="s">
        <v>33</v>
      </c>
      <c r="N8781" cm="1">
        <f t="array" ref="N87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81" t="s">
        <v>30</v>
      </c>
      <c r="P8781" cm="1">
        <f t="array" ref="P87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81">
        <v>4</v>
      </c>
      <c r="R8781" t="s">
        <v>99</v>
      </c>
      <c r="S8781" t="s">
        <v>31</v>
      </c>
      <c r="T8781" cm="1">
        <f t="array" ref="T8781">_xlfn.IFS(Table_Car_data4[[#This Row],[Vehicle Size]]=$A$23,$B$23,Table_Car_data4[[#This Row],[Vehicle Size]]=$A$24,$B$24,Table_Car_data4[[#This Row],[Vehicle Size]]=$A$25,$B$25)</f>
        <v>2</v>
      </c>
      <c r="U8781" t="s">
        <v>88</v>
      </c>
      <c r="V8781" cm="1">
        <f t="array" ref="V87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81">
        <v>31</v>
      </c>
      <c r="X8781">
        <v>25</v>
      </c>
      <c r="Y8781">
        <v>436</v>
      </c>
      <c r="Z8781">
        <v>24995</v>
      </c>
    </row>
    <row r="8782" spans="5:26" x14ac:dyDescent="0.25">
      <c r="E8782" t="s">
        <v>62</v>
      </c>
      <c r="F8782" cm="1">
        <f t="array" ref="F87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82" t="s">
        <v>716</v>
      </c>
      <c r="H8782">
        <v>2017</v>
      </c>
      <c r="I8782" t="s">
        <v>1073</v>
      </c>
      <c r="J8782" cm="1">
        <f t="array" ref="J87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82">
        <v>166</v>
      </c>
      <c r="L8782">
        <v>4</v>
      </c>
      <c r="M8782" t="s">
        <v>33</v>
      </c>
      <c r="N8782" cm="1">
        <f t="array" ref="N87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82" t="s">
        <v>34</v>
      </c>
      <c r="P8782" cm="1">
        <f t="array" ref="P878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782">
        <v>4</v>
      </c>
      <c r="R8782" t="s">
        <v>99</v>
      </c>
      <c r="S8782" t="s">
        <v>31</v>
      </c>
      <c r="T8782" cm="1">
        <f t="array" ref="T8782">_xlfn.IFS(Table_Car_data4[[#This Row],[Vehicle Size]]=$A$23,$B$23,Table_Car_data4[[#This Row],[Vehicle Size]]=$A$24,$B$24,Table_Car_data4[[#This Row],[Vehicle Size]]=$A$25,$B$25)</f>
        <v>2</v>
      </c>
      <c r="U8782" t="s">
        <v>88</v>
      </c>
      <c r="V8782" cm="1">
        <f t="array" ref="V87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82">
        <v>29</v>
      </c>
      <c r="X8782">
        <v>24</v>
      </c>
      <c r="Y8782">
        <v>436</v>
      </c>
      <c r="Z8782">
        <v>24995</v>
      </c>
    </row>
    <row r="8783" spans="5:26" x14ac:dyDescent="0.25">
      <c r="E8783" t="s">
        <v>157</v>
      </c>
      <c r="F8783" cm="1">
        <f t="array" ref="F87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783" t="s">
        <v>525</v>
      </c>
      <c r="H8783">
        <v>2011</v>
      </c>
      <c r="I8783" t="s">
        <v>1073</v>
      </c>
      <c r="J8783" cm="1">
        <f t="array" ref="J87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83">
        <v>166</v>
      </c>
      <c r="L8783">
        <v>4</v>
      </c>
      <c r="M8783" t="s">
        <v>33</v>
      </c>
      <c r="N8783" cm="1">
        <f t="array" ref="N87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83" t="s">
        <v>89</v>
      </c>
      <c r="P8783" cm="1">
        <f t="array" ref="P878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783">
        <v>4</v>
      </c>
      <c r="R8783" t="s">
        <v>99</v>
      </c>
      <c r="S8783" t="s">
        <v>21</v>
      </c>
      <c r="T8783" cm="1">
        <f t="array" ref="T8783">_xlfn.IFS(Table_Car_data4[[#This Row],[Vehicle Size]]=$A$23,$B$23,Table_Car_data4[[#This Row],[Vehicle Size]]=$A$24,$B$24,Table_Car_data4[[#This Row],[Vehicle Size]]=$A$25,$B$25)</f>
        <v>1</v>
      </c>
      <c r="U8783" t="s">
        <v>88</v>
      </c>
      <c r="V8783" cm="1">
        <f t="array" ref="V87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83">
        <v>23</v>
      </c>
      <c r="X8783">
        <v>19</v>
      </c>
      <c r="Y8783">
        <v>481</v>
      </c>
      <c r="Z8783">
        <v>24949</v>
      </c>
    </row>
    <row r="8784" spans="5:26" x14ac:dyDescent="0.25">
      <c r="E8784" t="s">
        <v>62</v>
      </c>
      <c r="F8784" cm="1">
        <f t="array" ref="F87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84" t="s">
        <v>716</v>
      </c>
      <c r="H8784">
        <v>2017</v>
      </c>
      <c r="I8784" t="s">
        <v>1073</v>
      </c>
      <c r="J8784" cm="1">
        <f t="array" ref="J87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84">
        <v>166</v>
      </c>
      <c r="L8784">
        <v>4</v>
      </c>
      <c r="M8784" t="s">
        <v>33</v>
      </c>
      <c r="N8784" cm="1">
        <f t="array" ref="N87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84" t="s">
        <v>30</v>
      </c>
      <c r="P8784" cm="1">
        <f t="array" ref="P87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84">
        <v>4</v>
      </c>
      <c r="R8784" t="s">
        <v>99</v>
      </c>
      <c r="S8784" t="s">
        <v>31</v>
      </c>
      <c r="T8784" cm="1">
        <f t="array" ref="T8784">_xlfn.IFS(Table_Car_data4[[#This Row],[Vehicle Size]]=$A$23,$B$23,Table_Car_data4[[#This Row],[Vehicle Size]]=$A$24,$B$24,Table_Car_data4[[#This Row],[Vehicle Size]]=$A$25,$B$25)</f>
        <v>2</v>
      </c>
      <c r="U8784" t="s">
        <v>88</v>
      </c>
      <c r="V8784" cm="1">
        <f t="array" ref="V87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84">
        <v>30</v>
      </c>
      <c r="X8784">
        <v>25</v>
      </c>
      <c r="Y8784">
        <v>436</v>
      </c>
      <c r="Z8784">
        <v>24495</v>
      </c>
    </row>
    <row r="8785" spans="5:26" x14ac:dyDescent="0.25">
      <c r="E8785" t="s">
        <v>157</v>
      </c>
      <c r="F8785" cm="1">
        <f t="array" ref="F87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785" t="s">
        <v>525</v>
      </c>
      <c r="H8785">
        <v>2013</v>
      </c>
      <c r="I8785" t="s">
        <v>1073</v>
      </c>
      <c r="J8785" cm="1">
        <f t="array" ref="J87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85">
        <v>166</v>
      </c>
      <c r="L8785">
        <v>4</v>
      </c>
      <c r="M8785" t="s">
        <v>33</v>
      </c>
      <c r="N8785" cm="1">
        <f t="array" ref="N87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85" t="s">
        <v>19</v>
      </c>
      <c r="P8785" cm="1">
        <f t="array" ref="P878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785">
        <v>4</v>
      </c>
      <c r="R8785" t="s">
        <v>99</v>
      </c>
      <c r="S8785" t="s">
        <v>21</v>
      </c>
      <c r="T8785" cm="1">
        <f t="array" ref="T8785">_xlfn.IFS(Table_Car_data4[[#This Row],[Vehicle Size]]=$A$23,$B$23,Table_Car_data4[[#This Row],[Vehicle Size]]=$A$24,$B$24,Table_Car_data4[[#This Row],[Vehicle Size]]=$A$25,$B$25)</f>
        <v>1</v>
      </c>
      <c r="U8785" t="s">
        <v>88</v>
      </c>
      <c r="V8785" cm="1">
        <f t="array" ref="V87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85">
        <v>25</v>
      </c>
      <c r="X8785">
        <v>19</v>
      </c>
      <c r="Y8785">
        <v>481</v>
      </c>
      <c r="Z8785">
        <v>24449</v>
      </c>
    </row>
    <row r="8786" spans="5:26" x14ac:dyDescent="0.25">
      <c r="E8786" t="s">
        <v>143</v>
      </c>
      <c r="F8786" cm="1">
        <f t="array" ref="F87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786" t="s">
        <v>396</v>
      </c>
      <c r="H8786">
        <v>2010</v>
      </c>
      <c r="I8786" t="s">
        <v>1073</v>
      </c>
      <c r="J8786" cm="1">
        <f t="array" ref="J87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86">
        <v>166</v>
      </c>
      <c r="L8786">
        <v>4</v>
      </c>
      <c r="M8786" t="s">
        <v>33</v>
      </c>
      <c r="N8786" cm="1">
        <f t="array" ref="N87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86" t="s">
        <v>30</v>
      </c>
      <c r="P8786" cm="1">
        <f t="array" ref="P87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86">
        <v>4</v>
      </c>
      <c r="R8786" t="s">
        <v>99</v>
      </c>
      <c r="S8786" t="s">
        <v>21</v>
      </c>
      <c r="T8786" cm="1">
        <f t="array" ref="T8786">_xlfn.IFS(Table_Car_data4[[#This Row],[Vehicle Size]]=$A$23,$B$23,Table_Car_data4[[#This Row],[Vehicle Size]]=$A$24,$B$24,Table_Car_data4[[#This Row],[Vehicle Size]]=$A$25,$B$25)</f>
        <v>1</v>
      </c>
      <c r="U8786" t="s">
        <v>88</v>
      </c>
      <c r="V8786" cm="1">
        <f t="array" ref="V87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86">
        <v>25</v>
      </c>
      <c r="X8786">
        <v>20</v>
      </c>
      <c r="Y8786">
        <v>2202</v>
      </c>
      <c r="Z8786">
        <v>24335</v>
      </c>
    </row>
    <row r="8787" spans="5:26" x14ac:dyDescent="0.25">
      <c r="E8787" t="s">
        <v>143</v>
      </c>
      <c r="F8787" cm="1">
        <f t="array" ref="F87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787" t="s">
        <v>396</v>
      </c>
      <c r="H8787">
        <v>2010</v>
      </c>
      <c r="I8787" t="s">
        <v>1073</v>
      </c>
      <c r="J8787" cm="1">
        <f t="array" ref="J87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87">
        <v>166</v>
      </c>
      <c r="L8787">
        <v>4</v>
      </c>
      <c r="M8787" t="s">
        <v>33</v>
      </c>
      <c r="N8787" cm="1">
        <f t="array" ref="N87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87" t="s">
        <v>30</v>
      </c>
      <c r="P8787" cm="1">
        <f t="array" ref="P87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87">
        <v>4</v>
      </c>
      <c r="R8787" t="s">
        <v>99</v>
      </c>
      <c r="S8787" t="s">
        <v>21</v>
      </c>
      <c r="T8787" cm="1">
        <f t="array" ref="T8787">_xlfn.IFS(Table_Car_data4[[#This Row],[Vehicle Size]]=$A$23,$B$23,Table_Car_data4[[#This Row],[Vehicle Size]]=$A$24,$B$24,Table_Car_data4[[#This Row],[Vehicle Size]]=$A$25,$B$25)</f>
        <v>1</v>
      </c>
      <c r="U8787" t="s">
        <v>88</v>
      </c>
      <c r="V8787" cm="1">
        <f t="array" ref="V87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87">
        <v>25</v>
      </c>
      <c r="X8787">
        <v>20</v>
      </c>
      <c r="Y8787">
        <v>2202</v>
      </c>
      <c r="Z8787">
        <v>24320</v>
      </c>
    </row>
    <row r="8788" spans="5:26" x14ac:dyDescent="0.25">
      <c r="E8788" t="s">
        <v>62</v>
      </c>
      <c r="F8788" cm="1">
        <f t="array" ref="F87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88" t="s">
        <v>716</v>
      </c>
      <c r="H8788">
        <v>2015</v>
      </c>
      <c r="I8788" t="s">
        <v>1073</v>
      </c>
      <c r="J8788" cm="1">
        <f t="array" ref="J87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88">
        <v>166</v>
      </c>
      <c r="L8788">
        <v>4</v>
      </c>
      <c r="M8788" t="s">
        <v>33</v>
      </c>
      <c r="N8788" cm="1">
        <f t="array" ref="N87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88" t="s">
        <v>30</v>
      </c>
      <c r="P8788" cm="1">
        <f t="array" ref="P87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88">
        <v>4</v>
      </c>
      <c r="R8788" t="s">
        <v>99</v>
      </c>
      <c r="S8788" t="s">
        <v>31</v>
      </c>
      <c r="T8788" cm="1">
        <f t="array" ref="T8788">_xlfn.IFS(Table_Car_data4[[#This Row],[Vehicle Size]]=$A$23,$B$23,Table_Car_data4[[#This Row],[Vehicle Size]]=$A$24,$B$24,Table_Car_data4[[#This Row],[Vehicle Size]]=$A$25,$B$25)</f>
        <v>2</v>
      </c>
      <c r="U8788" t="s">
        <v>88</v>
      </c>
      <c r="V8788" cm="1">
        <f t="array" ref="V87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88">
        <v>31</v>
      </c>
      <c r="X8788">
        <v>25</v>
      </c>
      <c r="Y8788">
        <v>436</v>
      </c>
      <c r="Z8788">
        <v>24195</v>
      </c>
    </row>
    <row r="8789" spans="5:26" x14ac:dyDescent="0.25">
      <c r="E8789" t="s">
        <v>143</v>
      </c>
      <c r="F8789" cm="1">
        <f t="array" ref="F87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789" t="s">
        <v>396</v>
      </c>
      <c r="H8789">
        <v>2011</v>
      </c>
      <c r="I8789" t="s">
        <v>1073</v>
      </c>
      <c r="J8789" cm="1">
        <f t="array" ref="J87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89">
        <v>166</v>
      </c>
      <c r="L8789">
        <v>4</v>
      </c>
      <c r="M8789" t="s">
        <v>33</v>
      </c>
      <c r="N8789" cm="1">
        <f t="array" ref="N87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89" t="s">
        <v>34</v>
      </c>
      <c r="P8789" cm="1">
        <f t="array" ref="P878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789">
        <v>4</v>
      </c>
      <c r="R8789" t="s">
        <v>99</v>
      </c>
      <c r="S8789" t="s">
        <v>21</v>
      </c>
      <c r="T8789" cm="1">
        <f t="array" ref="T8789">_xlfn.IFS(Table_Car_data4[[#This Row],[Vehicle Size]]=$A$23,$B$23,Table_Car_data4[[#This Row],[Vehicle Size]]=$A$24,$B$24,Table_Car_data4[[#This Row],[Vehicle Size]]=$A$25,$B$25)</f>
        <v>1</v>
      </c>
      <c r="U8789" t="s">
        <v>88</v>
      </c>
      <c r="V8789" cm="1">
        <f t="array" ref="V87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89">
        <v>24</v>
      </c>
      <c r="X8789">
        <v>19</v>
      </c>
      <c r="Y8789">
        <v>2202</v>
      </c>
      <c r="Z8789">
        <v>24185</v>
      </c>
    </row>
    <row r="8790" spans="5:26" x14ac:dyDescent="0.25">
      <c r="E8790" t="s">
        <v>143</v>
      </c>
      <c r="F8790" cm="1">
        <f t="array" ref="F87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790" t="s">
        <v>396</v>
      </c>
      <c r="H8790">
        <v>2009</v>
      </c>
      <c r="I8790" t="s">
        <v>1073</v>
      </c>
      <c r="J8790" cm="1">
        <f t="array" ref="J87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90">
        <v>166</v>
      </c>
      <c r="L8790">
        <v>4</v>
      </c>
      <c r="M8790" t="s">
        <v>33</v>
      </c>
      <c r="N8790" cm="1">
        <f t="array" ref="N87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90" t="s">
        <v>30</v>
      </c>
      <c r="P8790" cm="1">
        <f t="array" ref="P87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90">
        <v>4</v>
      </c>
      <c r="R8790" t="s">
        <v>99</v>
      </c>
      <c r="S8790" t="s">
        <v>21</v>
      </c>
      <c r="T8790" cm="1">
        <f t="array" ref="T8790">_xlfn.IFS(Table_Car_data4[[#This Row],[Vehicle Size]]=$A$23,$B$23,Table_Car_data4[[#This Row],[Vehicle Size]]=$A$24,$B$24,Table_Car_data4[[#This Row],[Vehicle Size]]=$A$25,$B$25)</f>
        <v>1</v>
      </c>
      <c r="U8790" t="s">
        <v>88</v>
      </c>
      <c r="V8790" cm="1">
        <f t="array" ref="V87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90">
        <v>25</v>
      </c>
      <c r="X8790">
        <v>20</v>
      </c>
      <c r="Y8790">
        <v>2202</v>
      </c>
      <c r="Z8790">
        <v>24085</v>
      </c>
    </row>
    <row r="8791" spans="5:26" x14ac:dyDescent="0.25">
      <c r="E8791" t="s">
        <v>143</v>
      </c>
      <c r="F8791" cm="1">
        <f t="array" ref="F87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791" t="s">
        <v>396</v>
      </c>
      <c r="H8791">
        <v>2009</v>
      </c>
      <c r="I8791" t="s">
        <v>1073</v>
      </c>
      <c r="J8791" cm="1">
        <f t="array" ref="J87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91">
        <v>166</v>
      </c>
      <c r="L8791">
        <v>4</v>
      </c>
      <c r="M8791" t="s">
        <v>33</v>
      </c>
      <c r="N8791" cm="1">
        <f t="array" ref="N87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91" t="s">
        <v>30</v>
      </c>
      <c r="P8791" cm="1">
        <f t="array" ref="P87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91">
        <v>4</v>
      </c>
      <c r="R8791" t="s">
        <v>99</v>
      </c>
      <c r="S8791" t="s">
        <v>21</v>
      </c>
      <c r="T8791" cm="1">
        <f t="array" ref="T8791">_xlfn.IFS(Table_Car_data4[[#This Row],[Vehicle Size]]=$A$23,$B$23,Table_Car_data4[[#This Row],[Vehicle Size]]=$A$24,$B$24,Table_Car_data4[[#This Row],[Vehicle Size]]=$A$25,$B$25)</f>
        <v>1</v>
      </c>
      <c r="U8791" t="s">
        <v>88</v>
      </c>
      <c r="V8791" cm="1">
        <f t="array" ref="V87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91">
        <v>25</v>
      </c>
      <c r="X8791">
        <v>20</v>
      </c>
      <c r="Y8791">
        <v>2202</v>
      </c>
      <c r="Z8791">
        <v>24070</v>
      </c>
    </row>
    <row r="8792" spans="5:26" x14ac:dyDescent="0.25">
      <c r="E8792" t="s">
        <v>62</v>
      </c>
      <c r="F8792" cm="1">
        <f t="array" ref="F87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92" t="s">
        <v>716</v>
      </c>
      <c r="H8792">
        <v>2016</v>
      </c>
      <c r="I8792" t="s">
        <v>1073</v>
      </c>
      <c r="J8792" cm="1">
        <f t="array" ref="J87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92">
        <v>166</v>
      </c>
      <c r="L8792">
        <v>4</v>
      </c>
      <c r="M8792" t="s">
        <v>33</v>
      </c>
      <c r="N8792" cm="1">
        <f t="array" ref="N87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92" t="s">
        <v>30</v>
      </c>
      <c r="P8792" cm="1">
        <f t="array" ref="P87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92">
        <v>4</v>
      </c>
      <c r="R8792" t="s">
        <v>99</v>
      </c>
      <c r="S8792" t="s">
        <v>31</v>
      </c>
      <c r="T8792" cm="1">
        <f t="array" ref="T8792">_xlfn.IFS(Table_Car_data4[[#This Row],[Vehicle Size]]=$A$23,$B$23,Table_Car_data4[[#This Row],[Vehicle Size]]=$A$24,$B$24,Table_Car_data4[[#This Row],[Vehicle Size]]=$A$25,$B$25)</f>
        <v>2</v>
      </c>
      <c r="U8792" t="s">
        <v>88</v>
      </c>
      <c r="V8792" cm="1">
        <f t="array" ref="V87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92">
        <v>31</v>
      </c>
      <c r="X8792">
        <v>25</v>
      </c>
      <c r="Y8792">
        <v>436</v>
      </c>
      <c r="Z8792">
        <v>23995</v>
      </c>
    </row>
    <row r="8793" spans="5:26" x14ac:dyDescent="0.25">
      <c r="E8793" t="s">
        <v>157</v>
      </c>
      <c r="F8793" cm="1">
        <f t="array" ref="F87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793" t="s">
        <v>525</v>
      </c>
      <c r="H8793">
        <v>2012</v>
      </c>
      <c r="I8793" t="s">
        <v>1073</v>
      </c>
      <c r="J8793" cm="1">
        <f t="array" ref="J87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93">
        <v>166</v>
      </c>
      <c r="L8793">
        <v>4</v>
      </c>
      <c r="M8793" t="s">
        <v>33</v>
      </c>
      <c r="N8793" cm="1">
        <f t="array" ref="N87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93" t="s">
        <v>89</v>
      </c>
      <c r="P8793" cm="1">
        <f t="array" ref="P879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793">
        <v>4</v>
      </c>
      <c r="R8793" t="s">
        <v>99</v>
      </c>
      <c r="S8793" t="s">
        <v>21</v>
      </c>
      <c r="T8793" cm="1">
        <f t="array" ref="T8793">_xlfn.IFS(Table_Car_data4[[#This Row],[Vehicle Size]]=$A$23,$B$23,Table_Car_data4[[#This Row],[Vehicle Size]]=$A$24,$B$24,Table_Car_data4[[#This Row],[Vehicle Size]]=$A$25,$B$25)</f>
        <v>1</v>
      </c>
      <c r="U8793" t="s">
        <v>88</v>
      </c>
      <c r="V8793" cm="1">
        <f t="array" ref="V87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93">
        <v>23</v>
      </c>
      <c r="X8793">
        <v>19</v>
      </c>
      <c r="Y8793">
        <v>481</v>
      </c>
      <c r="Z8793">
        <v>23949</v>
      </c>
    </row>
    <row r="8794" spans="5:26" x14ac:dyDescent="0.25">
      <c r="E8794" t="s">
        <v>143</v>
      </c>
      <c r="F8794" cm="1">
        <f t="array" ref="F87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794" t="s">
        <v>396</v>
      </c>
      <c r="H8794">
        <v>2010</v>
      </c>
      <c r="I8794" t="s">
        <v>1073</v>
      </c>
      <c r="J8794" cm="1">
        <f t="array" ref="J87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94">
        <v>166</v>
      </c>
      <c r="L8794">
        <v>4</v>
      </c>
      <c r="M8794" t="s">
        <v>33</v>
      </c>
      <c r="N8794" cm="1">
        <f t="array" ref="N87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94" t="s">
        <v>34</v>
      </c>
      <c r="P8794" cm="1">
        <f t="array" ref="P879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794">
        <v>4</v>
      </c>
      <c r="R8794" t="s">
        <v>99</v>
      </c>
      <c r="S8794" t="s">
        <v>21</v>
      </c>
      <c r="T8794" cm="1">
        <f t="array" ref="T8794">_xlfn.IFS(Table_Car_data4[[#This Row],[Vehicle Size]]=$A$23,$B$23,Table_Car_data4[[#This Row],[Vehicle Size]]=$A$24,$B$24,Table_Car_data4[[#This Row],[Vehicle Size]]=$A$25,$B$25)</f>
        <v>1</v>
      </c>
      <c r="U8794" t="s">
        <v>88</v>
      </c>
      <c r="V8794" cm="1">
        <f t="array" ref="V87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94">
        <v>24</v>
      </c>
      <c r="X8794">
        <v>19</v>
      </c>
      <c r="Y8794">
        <v>2202</v>
      </c>
      <c r="Z8794">
        <v>23885</v>
      </c>
    </row>
    <row r="8795" spans="5:26" x14ac:dyDescent="0.25">
      <c r="E8795" t="s">
        <v>157</v>
      </c>
      <c r="F8795" cm="1">
        <f t="array" ref="F87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795" t="s">
        <v>525</v>
      </c>
      <c r="H8795">
        <v>2013</v>
      </c>
      <c r="I8795" t="s">
        <v>1073</v>
      </c>
      <c r="J8795" cm="1">
        <f t="array" ref="J87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95">
        <v>166</v>
      </c>
      <c r="L8795">
        <v>4</v>
      </c>
      <c r="M8795" t="s">
        <v>33</v>
      </c>
      <c r="N8795" cm="1">
        <f t="array" ref="N87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95" t="s">
        <v>89</v>
      </c>
      <c r="P8795" cm="1">
        <f t="array" ref="P879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795">
        <v>4</v>
      </c>
      <c r="R8795" t="s">
        <v>99</v>
      </c>
      <c r="S8795" t="s">
        <v>21</v>
      </c>
      <c r="T8795" cm="1">
        <f t="array" ref="T8795">_xlfn.IFS(Table_Car_data4[[#This Row],[Vehicle Size]]=$A$23,$B$23,Table_Car_data4[[#This Row],[Vehicle Size]]=$A$24,$B$24,Table_Car_data4[[#This Row],[Vehicle Size]]=$A$25,$B$25)</f>
        <v>1</v>
      </c>
      <c r="U8795" t="s">
        <v>88</v>
      </c>
      <c r="V8795" cm="1">
        <f t="array" ref="V87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95">
        <v>23</v>
      </c>
      <c r="X8795">
        <v>19</v>
      </c>
      <c r="Y8795">
        <v>481</v>
      </c>
      <c r="Z8795">
        <v>23799</v>
      </c>
    </row>
    <row r="8796" spans="5:26" x14ac:dyDescent="0.25">
      <c r="E8796" t="s">
        <v>157</v>
      </c>
      <c r="F8796" cm="1">
        <f t="array" ref="F87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796" t="s">
        <v>525</v>
      </c>
      <c r="H8796">
        <v>2012</v>
      </c>
      <c r="I8796" t="s">
        <v>1073</v>
      </c>
      <c r="J8796" cm="1">
        <f t="array" ref="J87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96">
        <v>166</v>
      </c>
      <c r="L8796">
        <v>4</v>
      </c>
      <c r="M8796" t="s">
        <v>33</v>
      </c>
      <c r="N8796" cm="1">
        <f t="array" ref="N87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96" t="s">
        <v>19</v>
      </c>
      <c r="P8796" cm="1">
        <f t="array" ref="P87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796">
        <v>4</v>
      </c>
      <c r="R8796" t="s">
        <v>99</v>
      </c>
      <c r="S8796" t="s">
        <v>21</v>
      </c>
      <c r="T8796" cm="1">
        <f t="array" ref="T8796">_xlfn.IFS(Table_Car_data4[[#This Row],[Vehicle Size]]=$A$23,$B$23,Table_Car_data4[[#This Row],[Vehicle Size]]=$A$24,$B$24,Table_Car_data4[[#This Row],[Vehicle Size]]=$A$25,$B$25)</f>
        <v>1</v>
      </c>
      <c r="U8796" t="s">
        <v>88</v>
      </c>
      <c r="V8796" cm="1">
        <f t="array" ref="V87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96">
        <v>25</v>
      </c>
      <c r="X8796">
        <v>19</v>
      </c>
      <c r="Y8796">
        <v>481</v>
      </c>
      <c r="Z8796">
        <v>23749</v>
      </c>
    </row>
    <row r="8797" spans="5:26" x14ac:dyDescent="0.25">
      <c r="E8797" t="s">
        <v>143</v>
      </c>
      <c r="F8797" cm="1">
        <f t="array" ref="F87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797" t="s">
        <v>396</v>
      </c>
      <c r="H8797">
        <v>2009</v>
      </c>
      <c r="I8797" t="s">
        <v>1073</v>
      </c>
      <c r="J8797" cm="1">
        <f t="array" ref="J87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97">
        <v>166</v>
      </c>
      <c r="L8797">
        <v>4</v>
      </c>
      <c r="M8797" t="s">
        <v>33</v>
      </c>
      <c r="N8797" cm="1">
        <f t="array" ref="N87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97" t="s">
        <v>34</v>
      </c>
      <c r="P8797" cm="1">
        <f t="array" ref="P879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797">
        <v>4</v>
      </c>
      <c r="R8797" t="s">
        <v>99</v>
      </c>
      <c r="S8797" t="s">
        <v>21</v>
      </c>
      <c r="T8797" cm="1">
        <f t="array" ref="T8797">_xlfn.IFS(Table_Car_data4[[#This Row],[Vehicle Size]]=$A$23,$B$23,Table_Car_data4[[#This Row],[Vehicle Size]]=$A$24,$B$24,Table_Car_data4[[#This Row],[Vehicle Size]]=$A$25,$B$25)</f>
        <v>1</v>
      </c>
      <c r="U8797" t="s">
        <v>88</v>
      </c>
      <c r="V8797" cm="1">
        <f t="array" ref="V87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97">
        <v>24</v>
      </c>
      <c r="X8797">
        <v>19</v>
      </c>
      <c r="Y8797">
        <v>2202</v>
      </c>
      <c r="Z8797">
        <v>23585</v>
      </c>
    </row>
    <row r="8798" spans="5:26" x14ac:dyDescent="0.25">
      <c r="E8798" t="s">
        <v>62</v>
      </c>
      <c r="F8798" cm="1">
        <f t="array" ref="F87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798" t="s">
        <v>716</v>
      </c>
      <c r="H8798">
        <v>2017</v>
      </c>
      <c r="I8798" t="s">
        <v>1073</v>
      </c>
      <c r="J8798" cm="1">
        <f t="array" ref="J87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98">
        <v>166</v>
      </c>
      <c r="L8798">
        <v>4</v>
      </c>
      <c r="M8798" t="s">
        <v>33</v>
      </c>
      <c r="N8798" cm="1">
        <f t="array" ref="N87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98" t="s">
        <v>30</v>
      </c>
      <c r="P8798" cm="1">
        <f t="array" ref="P87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798">
        <v>4</v>
      </c>
      <c r="R8798" t="s">
        <v>99</v>
      </c>
      <c r="S8798" t="s">
        <v>31</v>
      </c>
      <c r="T8798" cm="1">
        <f t="array" ref="T8798">_xlfn.IFS(Table_Car_data4[[#This Row],[Vehicle Size]]=$A$23,$B$23,Table_Car_data4[[#This Row],[Vehicle Size]]=$A$24,$B$24,Table_Car_data4[[#This Row],[Vehicle Size]]=$A$25,$B$25)</f>
        <v>2</v>
      </c>
      <c r="U8798" t="s">
        <v>88</v>
      </c>
      <c r="V8798" cm="1">
        <f t="array" ref="V87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98">
        <v>30</v>
      </c>
      <c r="X8798">
        <v>25</v>
      </c>
      <c r="Y8798">
        <v>436</v>
      </c>
      <c r="Z8798">
        <v>23495</v>
      </c>
    </row>
    <row r="8799" spans="5:26" x14ac:dyDescent="0.25">
      <c r="E8799" t="s">
        <v>157</v>
      </c>
      <c r="F8799" cm="1">
        <f t="array" ref="F87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799" t="s">
        <v>525</v>
      </c>
      <c r="H8799">
        <v>2011</v>
      </c>
      <c r="I8799" t="s">
        <v>1073</v>
      </c>
      <c r="J8799" cm="1">
        <f t="array" ref="J87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799">
        <v>166</v>
      </c>
      <c r="L8799">
        <v>4</v>
      </c>
      <c r="M8799" t="s">
        <v>33</v>
      </c>
      <c r="N8799" cm="1">
        <f t="array" ref="N87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99" t="s">
        <v>19</v>
      </c>
      <c r="P8799" cm="1">
        <f t="array" ref="P879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799">
        <v>4</v>
      </c>
      <c r="R8799" t="s">
        <v>99</v>
      </c>
      <c r="S8799" t="s">
        <v>21</v>
      </c>
      <c r="T8799" cm="1">
        <f t="array" ref="T8799">_xlfn.IFS(Table_Car_data4[[#This Row],[Vehicle Size]]=$A$23,$B$23,Table_Car_data4[[#This Row],[Vehicle Size]]=$A$24,$B$24,Table_Car_data4[[#This Row],[Vehicle Size]]=$A$25,$B$25)</f>
        <v>1</v>
      </c>
      <c r="U8799" t="s">
        <v>88</v>
      </c>
      <c r="V8799" cm="1">
        <f t="array" ref="V87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799">
        <v>25</v>
      </c>
      <c r="X8799">
        <v>19</v>
      </c>
      <c r="Y8799">
        <v>481</v>
      </c>
      <c r="Z8799">
        <v>23449</v>
      </c>
    </row>
    <row r="8800" spans="5:26" x14ac:dyDescent="0.25">
      <c r="E8800" t="s">
        <v>143</v>
      </c>
      <c r="F8800" cm="1">
        <f t="array" ref="F88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800" t="s">
        <v>396</v>
      </c>
      <c r="H8800">
        <v>2009</v>
      </c>
      <c r="I8800" t="s">
        <v>1073</v>
      </c>
      <c r="J8800" cm="1">
        <f t="array" ref="J88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00">
        <v>166</v>
      </c>
      <c r="L8800">
        <v>4</v>
      </c>
      <c r="M8800" t="s">
        <v>18</v>
      </c>
      <c r="N8800" cm="1">
        <f t="array" ref="N880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800" t="s">
        <v>30</v>
      </c>
      <c r="P8800" cm="1">
        <f t="array" ref="P88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00">
        <v>4</v>
      </c>
      <c r="R8800" t="s">
        <v>99</v>
      </c>
      <c r="S8800" t="s">
        <v>21</v>
      </c>
      <c r="T8800" cm="1">
        <f t="array" ref="T8800">_xlfn.IFS(Table_Car_data4[[#This Row],[Vehicle Size]]=$A$23,$B$23,Table_Car_data4[[#This Row],[Vehicle Size]]=$A$24,$B$24,Table_Car_data4[[#This Row],[Vehicle Size]]=$A$25,$B$25)</f>
        <v>1</v>
      </c>
      <c r="U8800" t="s">
        <v>88</v>
      </c>
      <c r="V8800" cm="1">
        <f t="array" ref="V88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00">
        <v>23</v>
      </c>
      <c r="X8800">
        <v>18</v>
      </c>
      <c r="Y8800">
        <v>2202</v>
      </c>
      <c r="Z8800">
        <v>23270</v>
      </c>
    </row>
    <row r="8801" spans="5:26" x14ac:dyDescent="0.25">
      <c r="E8801" t="s">
        <v>62</v>
      </c>
      <c r="F8801" cm="1">
        <f t="array" ref="F88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801" t="s">
        <v>716</v>
      </c>
      <c r="H8801">
        <v>2015</v>
      </c>
      <c r="I8801" t="s">
        <v>1073</v>
      </c>
      <c r="J8801" cm="1">
        <f t="array" ref="J88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01">
        <v>166</v>
      </c>
      <c r="L8801">
        <v>4</v>
      </c>
      <c r="M8801" t="s">
        <v>33</v>
      </c>
      <c r="N8801" cm="1">
        <f t="array" ref="N88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01" t="s">
        <v>30</v>
      </c>
      <c r="P8801" cm="1">
        <f t="array" ref="P88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01">
        <v>4</v>
      </c>
      <c r="R8801" t="s">
        <v>99</v>
      </c>
      <c r="S8801" t="s">
        <v>31</v>
      </c>
      <c r="T8801" cm="1">
        <f t="array" ref="T8801">_xlfn.IFS(Table_Car_data4[[#This Row],[Vehicle Size]]=$A$23,$B$23,Table_Car_data4[[#This Row],[Vehicle Size]]=$A$24,$B$24,Table_Car_data4[[#This Row],[Vehicle Size]]=$A$25,$B$25)</f>
        <v>2</v>
      </c>
      <c r="U8801" t="s">
        <v>88</v>
      </c>
      <c r="V8801" cm="1">
        <f t="array" ref="V88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01">
        <v>31</v>
      </c>
      <c r="X8801">
        <v>25</v>
      </c>
      <c r="Y8801">
        <v>436</v>
      </c>
      <c r="Z8801">
        <v>23195</v>
      </c>
    </row>
    <row r="8802" spans="5:26" x14ac:dyDescent="0.25">
      <c r="E8802" t="s">
        <v>62</v>
      </c>
      <c r="F8802" cm="1">
        <f t="array" ref="F88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802" t="s">
        <v>716</v>
      </c>
      <c r="H8802">
        <v>2016</v>
      </c>
      <c r="I8802" t="s">
        <v>1073</v>
      </c>
      <c r="J8802" cm="1">
        <f t="array" ref="J88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02">
        <v>166</v>
      </c>
      <c r="L8802">
        <v>4</v>
      </c>
      <c r="M8802" t="s">
        <v>33</v>
      </c>
      <c r="N8802" cm="1">
        <f t="array" ref="N88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02" t="s">
        <v>30</v>
      </c>
      <c r="P8802" cm="1">
        <f t="array" ref="P88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02">
        <v>4</v>
      </c>
      <c r="R8802" t="s">
        <v>99</v>
      </c>
      <c r="S8802" t="s">
        <v>31</v>
      </c>
      <c r="T8802" cm="1">
        <f t="array" ref="T8802">_xlfn.IFS(Table_Car_data4[[#This Row],[Vehicle Size]]=$A$23,$B$23,Table_Car_data4[[#This Row],[Vehicle Size]]=$A$24,$B$24,Table_Car_data4[[#This Row],[Vehicle Size]]=$A$25,$B$25)</f>
        <v>2</v>
      </c>
      <c r="U8802" t="s">
        <v>88</v>
      </c>
      <c r="V8802" cm="1">
        <f t="array" ref="V88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02">
        <v>31</v>
      </c>
      <c r="X8802">
        <v>25</v>
      </c>
      <c r="Y8802">
        <v>436</v>
      </c>
      <c r="Z8802">
        <v>22995</v>
      </c>
    </row>
    <row r="8803" spans="5:26" x14ac:dyDescent="0.25">
      <c r="E8803" t="s">
        <v>143</v>
      </c>
      <c r="F8803" cm="1">
        <f t="array" ref="F88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803" t="s">
        <v>396</v>
      </c>
      <c r="H8803">
        <v>2011</v>
      </c>
      <c r="I8803" t="s">
        <v>1073</v>
      </c>
      <c r="J8803" cm="1">
        <f t="array" ref="J88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03">
        <v>166</v>
      </c>
      <c r="L8803">
        <v>4</v>
      </c>
      <c r="M8803" t="s">
        <v>33</v>
      </c>
      <c r="N8803" cm="1">
        <f t="array" ref="N88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03" t="s">
        <v>30</v>
      </c>
      <c r="P8803" cm="1">
        <f t="array" ref="P88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03">
        <v>4</v>
      </c>
      <c r="R8803" t="s">
        <v>99</v>
      </c>
      <c r="S8803" t="s">
        <v>21</v>
      </c>
      <c r="T8803" cm="1">
        <f t="array" ref="T8803">_xlfn.IFS(Table_Car_data4[[#This Row],[Vehicle Size]]=$A$23,$B$23,Table_Car_data4[[#This Row],[Vehicle Size]]=$A$24,$B$24,Table_Car_data4[[#This Row],[Vehicle Size]]=$A$25,$B$25)</f>
        <v>1</v>
      </c>
      <c r="U8803" t="s">
        <v>88</v>
      </c>
      <c r="V8803" cm="1">
        <f t="array" ref="V88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03">
        <v>25</v>
      </c>
      <c r="X8803">
        <v>20</v>
      </c>
      <c r="Y8803">
        <v>2202</v>
      </c>
      <c r="Z8803">
        <v>22935</v>
      </c>
    </row>
    <row r="8804" spans="5:26" x14ac:dyDescent="0.25">
      <c r="E8804" t="s">
        <v>157</v>
      </c>
      <c r="F8804" cm="1">
        <f t="array" ref="F88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804" t="s">
        <v>525</v>
      </c>
      <c r="H8804">
        <v>2011</v>
      </c>
      <c r="I8804" t="s">
        <v>1073</v>
      </c>
      <c r="J8804" cm="1">
        <f t="array" ref="J88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04">
        <v>166</v>
      </c>
      <c r="L8804">
        <v>4</v>
      </c>
      <c r="M8804" t="s">
        <v>33</v>
      </c>
      <c r="N8804" cm="1">
        <f t="array" ref="N88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04" t="s">
        <v>89</v>
      </c>
      <c r="P8804" cm="1">
        <f t="array" ref="P880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804">
        <v>4</v>
      </c>
      <c r="R8804" t="s">
        <v>99</v>
      </c>
      <c r="S8804" t="s">
        <v>21</v>
      </c>
      <c r="T8804" cm="1">
        <f t="array" ref="T8804">_xlfn.IFS(Table_Car_data4[[#This Row],[Vehicle Size]]=$A$23,$B$23,Table_Car_data4[[#This Row],[Vehicle Size]]=$A$24,$B$24,Table_Car_data4[[#This Row],[Vehicle Size]]=$A$25,$B$25)</f>
        <v>1</v>
      </c>
      <c r="U8804" t="s">
        <v>88</v>
      </c>
      <c r="V8804" cm="1">
        <f t="array" ref="V88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04">
        <v>23</v>
      </c>
      <c r="X8804">
        <v>19</v>
      </c>
      <c r="Y8804">
        <v>481</v>
      </c>
      <c r="Z8804">
        <v>22899</v>
      </c>
    </row>
    <row r="8805" spans="5:26" x14ac:dyDescent="0.25">
      <c r="E8805" t="s">
        <v>157</v>
      </c>
      <c r="F8805" cm="1">
        <f t="array" ref="F88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805" t="s">
        <v>525</v>
      </c>
      <c r="H8805">
        <v>2012</v>
      </c>
      <c r="I8805" t="s">
        <v>1073</v>
      </c>
      <c r="J8805" cm="1">
        <f t="array" ref="J88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05">
        <v>166</v>
      </c>
      <c r="L8805">
        <v>4</v>
      </c>
      <c r="M8805" t="s">
        <v>33</v>
      </c>
      <c r="N8805" cm="1">
        <f t="array" ref="N88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05" t="s">
        <v>89</v>
      </c>
      <c r="P8805" cm="1">
        <f t="array" ref="P880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805">
        <v>4</v>
      </c>
      <c r="R8805" t="s">
        <v>99</v>
      </c>
      <c r="S8805" t="s">
        <v>21</v>
      </c>
      <c r="T8805" cm="1">
        <f t="array" ref="T8805">_xlfn.IFS(Table_Car_data4[[#This Row],[Vehicle Size]]=$A$23,$B$23,Table_Car_data4[[#This Row],[Vehicle Size]]=$A$24,$B$24,Table_Car_data4[[#This Row],[Vehicle Size]]=$A$25,$B$25)</f>
        <v>1</v>
      </c>
      <c r="U8805" t="s">
        <v>88</v>
      </c>
      <c r="V8805" cm="1">
        <f t="array" ref="V88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05">
        <v>23</v>
      </c>
      <c r="X8805">
        <v>19</v>
      </c>
      <c r="Y8805">
        <v>481</v>
      </c>
      <c r="Z8805">
        <v>22849</v>
      </c>
    </row>
    <row r="8806" spans="5:26" x14ac:dyDescent="0.25">
      <c r="E8806" t="s">
        <v>143</v>
      </c>
      <c r="F8806" cm="1">
        <f t="array" ref="F88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806" t="s">
        <v>396</v>
      </c>
      <c r="H8806">
        <v>2009</v>
      </c>
      <c r="I8806" t="s">
        <v>1073</v>
      </c>
      <c r="J8806" cm="1">
        <f t="array" ref="J88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06">
        <v>166</v>
      </c>
      <c r="L8806">
        <v>4</v>
      </c>
      <c r="M8806" t="s">
        <v>18</v>
      </c>
      <c r="N8806" cm="1">
        <f t="array" ref="N880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806" t="s">
        <v>34</v>
      </c>
      <c r="P8806" cm="1">
        <f t="array" ref="P880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806">
        <v>4</v>
      </c>
      <c r="R8806" t="s">
        <v>99</v>
      </c>
      <c r="S8806" t="s">
        <v>21</v>
      </c>
      <c r="T8806" cm="1">
        <f t="array" ref="T8806">_xlfn.IFS(Table_Car_data4[[#This Row],[Vehicle Size]]=$A$23,$B$23,Table_Car_data4[[#This Row],[Vehicle Size]]=$A$24,$B$24,Table_Car_data4[[#This Row],[Vehicle Size]]=$A$25,$B$25)</f>
        <v>1</v>
      </c>
      <c r="U8806" t="s">
        <v>88</v>
      </c>
      <c r="V8806" cm="1">
        <f t="array" ref="V88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06">
        <v>23</v>
      </c>
      <c r="X8806">
        <v>18</v>
      </c>
      <c r="Y8806">
        <v>2202</v>
      </c>
      <c r="Z8806">
        <v>22785</v>
      </c>
    </row>
    <row r="8807" spans="5:26" x14ac:dyDescent="0.25">
      <c r="E8807" t="s">
        <v>143</v>
      </c>
      <c r="F8807" cm="1">
        <f t="array" ref="F88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807" t="s">
        <v>396</v>
      </c>
      <c r="H8807">
        <v>2010</v>
      </c>
      <c r="I8807" t="s">
        <v>1073</v>
      </c>
      <c r="J8807" cm="1">
        <f t="array" ref="J88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07">
        <v>166</v>
      </c>
      <c r="L8807">
        <v>4</v>
      </c>
      <c r="M8807" t="s">
        <v>33</v>
      </c>
      <c r="N8807" cm="1">
        <f t="array" ref="N88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07" t="s">
        <v>30</v>
      </c>
      <c r="P8807" cm="1">
        <f t="array" ref="P88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07">
        <v>4</v>
      </c>
      <c r="R8807" t="s">
        <v>99</v>
      </c>
      <c r="S8807" t="s">
        <v>21</v>
      </c>
      <c r="T8807" cm="1">
        <f t="array" ref="T8807">_xlfn.IFS(Table_Car_data4[[#This Row],[Vehicle Size]]=$A$23,$B$23,Table_Car_data4[[#This Row],[Vehicle Size]]=$A$24,$B$24,Table_Car_data4[[#This Row],[Vehicle Size]]=$A$25,$B$25)</f>
        <v>1</v>
      </c>
      <c r="U8807" t="s">
        <v>88</v>
      </c>
      <c r="V8807" cm="1">
        <f t="array" ref="V88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07">
        <v>25</v>
      </c>
      <c r="X8807">
        <v>20</v>
      </c>
      <c r="Y8807">
        <v>2202</v>
      </c>
      <c r="Z8807">
        <v>22635</v>
      </c>
    </row>
    <row r="8808" spans="5:26" x14ac:dyDescent="0.25">
      <c r="E8808" t="s">
        <v>139</v>
      </c>
      <c r="F8808" cm="1">
        <f t="array" ref="F88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808" t="s">
        <v>393</v>
      </c>
      <c r="H8808">
        <v>2015</v>
      </c>
      <c r="I8808" t="s">
        <v>1073</v>
      </c>
      <c r="J8808" cm="1">
        <f t="array" ref="J88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08">
        <v>166</v>
      </c>
      <c r="L8808">
        <v>4</v>
      </c>
      <c r="M8808" t="s">
        <v>33</v>
      </c>
      <c r="N8808" cm="1">
        <f t="array" ref="N88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08" t="s">
        <v>30</v>
      </c>
      <c r="P8808" cm="1">
        <f t="array" ref="P88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08">
        <v>4</v>
      </c>
      <c r="R8808" t="s">
        <v>47</v>
      </c>
      <c r="S8808" t="s">
        <v>21</v>
      </c>
      <c r="T8808" cm="1">
        <f t="array" ref="T8808">_xlfn.IFS(Table_Car_data4[[#This Row],[Vehicle Size]]=$A$23,$B$23,Table_Car_data4[[#This Row],[Vehicle Size]]=$A$24,$B$24,Table_Car_data4[[#This Row],[Vehicle Size]]=$A$25,$B$25)</f>
        <v>1</v>
      </c>
      <c r="U8808" t="s">
        <v>32</v>
      </c>
      <c r="V8808" cm="1">
        <f t="array" ref="V88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808">
        <v>35</v>
      </c>
      <c r="X8808">
        <v>24</v>
      </c>
      <c r="Y8808">
        <v>1439</v>
      </c>
      <c r="Z8808">
        <v>22600</v>
      </c>
    </row>
    <row r="8809" spans="5:26" x14ac:dyDescent="0.25">
      <c r="E8809" t="s">
        <v>157</v>
      </c>
      <c r="F8809" cm="1">
        <f t="array" ref="F88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809" t="s">
        <v>525</v>
      </c>
      <c r="H8809">
        <v>2011</v>
      </c>
      <c r="I8809" t="s">
        <v>1073</v>
      </c>
      <c r="J8809" cm="1">
        <f t="array" ref="J88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09">
        <v>166</v>
      </c>
      <c r="L8809">
        <v>4</v>
      </c>
      <c r="M8809" t="s">
        <v>33</v>
      </c>
      <c r="N8809" cm="1">
        <f t="array" ref="N88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09" t="s">
        <v>89</v>
      </c>
      <c r="P8809" cm="1">
        <f t="array" ref="P880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809">
        <v>4</v>
      </c>
      <c r="R8809" t="s">
        <v>99</v>
      </c>
      <c r="S8809" t="s">
        <v>21</v>
      </c>
      <c r="T8809" cm="1">
        <f t="array" ref="T8809">_xlfn.IFS(Table_Car_data4[[#This Row],[Vehicle Size]]=$A$23,$B$23,Table_Car_data4[[#This Row],[Vehicle Size]]=$A$24,$B$24,Table_Car_data4[[#This Row],[Vehicle Size]]=$A$25,$B$25)</f>
        <v>1</v>
      </c>
      <c r="U8809" t="s">
        <v>88</v>
      </c>
      <c r="V8809" cm="1">
        <f t="array" ref="V88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09">
        <v>23</v>
      </c>
      <c r="X8809">
        <v>19</v>
      </c>
      <c r="Y8809">
        <v>481</v>
      </c>
      <c r="Z8809">
        <v>22549</v>
      </c>
    </row>
    <row r="8810" spans="5:26" x14ac:dyDescent="0.25">
      <c r="E8810" t="s">
        <v>143</v>
      </c>
      <c r="F8810" cm="1">
        <f t="array" ref="F88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810" t="s">
        <v>396</v>
      </c>
      <c r="H8810">
        <v>2009</v>
      </c>
      <c r="I8810" t="s">
        <v>1073</v>
      </c>
      <c r="J8810" cm="1">
        <f t="array" ref="J88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10">
        <v>166</v>
      </c>
      <c r="L8810">
        <v>4</v>
      </c>
      <c r="M8810" t="s">
        <v>33</v>
      </c>
      <c r="N8810" cm="1">
        <f t="array" ref="N88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10" t="s">
        <v>30</v>
      </c>
      <c r="P8810" cm="1">
        <f t="array" ref="P88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10">
        <v>4</v>
      </c>
      <c r="R8810" t="s">
        <v>99</v>
      </c>
      <c r="S8810" t="s">
        <v>21</v>
      </c>
      <c r="T8810" cm="1">
        <f t="array" ref="T8810">_xlfn.IFS(Table_Car_data4[[#This Row],[Vehicle Size]]=$A$23,$B$23,Table_Car_data4[[#This Row],[Vehicle Size]]=$A$24,$B$24,Table_Car_data4[[#This Row],[Vehicle Size]]=$A$25,$B$25)</f>
        <v>1</v>
      </c>
      <c r="U8810" t="s">
        <v>88</v>
      </c>
      <c r="V8810" cm="1">
        <f t="array" ref="V88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10">
        <v>25</v>
      </c>
      <c r="X8810">
        <v>20</v>
      </c>
      <c r="Y8810">
        <v>2202</v>
      </c>
      <c r="Z8810">
        <v>22385</v>
      </c>
    </row>
    <row r="8811" spans="5:26" x14ac:dyDescent="0.25">
      <c r="E8811" t="s">
        <v>157</v>
      </c>
      <c r="F8811" cm="1">
        <f t="array" ref="F88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811" t="s">
        <v>525</v>
      </c>
      <c r="H8811">
        <v>2013</v>
      </c>
      <c r="I8811" t="s">
        <v>1073</v>
      </c>
      <c r="J8811" cm="1">
        <f t="array" ref="J88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11">
        <v>166</v>
      </c>
      <c r="L8811">
        <v>4</v>
      </c>
      <c r="M8811" t="s">
        <v>33</v>
      </c>
      <c r="N8811" cm="1">
        <f t="array" ref="N88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11" t="s">
        <v>19</v>
      </c>
      <c r="P8811" cm="1">
        <f t="array" ref="P881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811">
        <v>4</v>
      </c>
      <c r="R8811" t="s">
        <v>99</v>
      </c>
      <c r="S8811" t="s">
        <v>21</v>
      </c>
      <c r="T8811" cm="1">
        <f t="array" ref="T8811">_xlfn.IFS(Table_Car_data4[[#This Row],[Vehicle Size]]=$A$23,$B$23,Table_Car_data4[[#This Row],[Vehicle Size]]=$A$24,$B$24,Table_Car_data4[[#This Row],[Vehicle Size]]=$A$25,$B$25)</f>
        <v>1</v>
      </c>
      <c r="U8811" t="s">
        <v>88</v>
      </c>
      <c r="V8811" cm="1">
        <f t="array" ref="V88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11">
        <v>25</v>
      </c>
      <c r="X8811">
        <v>19</v>
      </c>
      <c r="Y8811">
        <v>481</v>
      </c>
      <c r="Z8811">
        <v>22349</v>
      </c>
    </row>
    <row r="8812" spans="5:26" x14ac:dyDescent="0.25">
      <c r="E8812" t="s">
        <v>157</v>
      </c>
      <c r="F8812" cm="1">
        <f t="array" ref="F88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812" t="s">
        <v>525</v>
      </c>
      <c r="H8812">
        <v>2012</v>
      </c>
      <c r="I8812" t="s">
        <v>1073</v>
      </c>
      <c r="J8812" cm="1">
        <f t="array" ref="J88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12">
        <v>166</v>
      </c>
      <c r="L8812">
        <v>4</v>
      </c>
      <c r="M8812" t="s">
        <v>33</v>
      </c>
      <c r="N8812" cm="1">
        <f t="array" ref="N88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12" t="s">
        <v>19</v>
      </c>
      <c r="P8812" cm="1">
        <f t="array" ref="P881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812">
        <v>4</v>
      </c>
      <c r="R8812" t="s">
        <v>99</v>
      </c>
      <c r="S8812" t="s">
        <v>21</v>
      </c>
      <c r="T8812" cm="1">
        <f t="array" ref="T8812">_xlfn.IFS(Table_Car_data4[[#This Row],[Vehicle Size]]=$A$23,$B$23,Table_Car_data4[[#This Row],[Vehicle Size]]=$A$24,$B$24,Table_Car_data4[[#This Row],[Vehicle Size]]=$A$25,$B$25)</f>
        <v>1</v>
      </c>
      <c r="U8812" t="s">
        <v>88</v>
      </c>
      <c r="V8812" cm="1">
        <f t="array" ref="V88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12">
        <v>25</v>
      </c>
      <c r="X8812">
        <v>19</v>
      </c>
      <c r="Y8812">
        <v>481</v>
      </c>
      <c r="Z8812">
        <v>22299</v>
      </c>
    </row>
    <row r="8813" spans="5:26" x14ac:dyDescent="0.25">
      <c r="E8813" t="s">
        <v>143</v>
      </c>
      <c r="F8813" cm="1">
        <f t="array" ref="F88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813" t="s">
        <v>396</v>
      </c>
      <c r="H8813">
        <v>2011</v>
      </c>
      <c r="I8813" t="s">
        <v>1073</v>
      </c>
      <c r="J8813" cm="1">
        <f t="array" ref="J88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13">
        <v>166</v>
      </c>
      <c r="L8813">
        <v>4</v>
      </c>
      <c r="M8813" t="s">
        <v>33</v>
      </c>
      <c r="N8813" cm="1">
        <f t="array" ref="N88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13" t="s">
        <v>34</v>
      </c>
      <c r="P8813" cm="1">
        <f t="array" ref="P881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813">
        <v>4</v>
      </c>
      <c r="R8813" t="s">
        <v>99</v>
      </c>
      <c r="S8813" t="s">
        <v>21</v>
      </c>
      <c r="T8813" cm="1">
        <f t="array" ref="T8813">_xlfn.IFS(Table_Car_data4[[#This Row],[Vehicle Size]]=$A$23,$B$23,Table_Car_data4[[#This Row],[Vehicle Size]]=$A$24,$B$24,Table_Car_data4[[#This Row],[Vehicle Size]]=$A$25,$B$25)</f>
        <v>1</v>
      </c>
      <c r="U8813" t="s">
        <v>88</v>
      </c>
      <c r="V8813" cm="1">
        <f t="array" ref="V88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13">
        <v>24</v>
      </c>
      <c r="X8813">
        <v>19</v>
      </c>
      <c r="Y8813">
        <v>2202</v>
      </c>
      <c r="Z8813">
        <v>22075</v>
      </c>
    </row>
    <row r="8814" spans="5:26" x14ac:dyDescent="0.25">
      <c r="E8814" t="s">
        <v>143</v>
      </c>
      <c r="F8814" cm="1">
        <f t="array" ref="F88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814" t="s">
        <v>396</v>
      </c>
      <c r="H8814">
        <v>2010</v>
      </c>
      <c r="I8814" t="s">
        <v>1073</v>
      </c>
      <c r="J8814" cm="1">
        <f t="array" ref="J88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14">
        <v>166</v>
      </c>
      <c r="L8814">
        <v>4</v>
      </c>
      <c r="M8814" t="s">
        <v>33</v>
      </c>
      <c r="N8814" cm="1">
        <f t="array" ref="N88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14" t="s">
        <v>34</v>
      </c>
      <c r="P8814" cm="1">
        <f t="array" ref="P881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814">
        <v>4</v>
      </c>
      <c r="R8814" t="s">
        <v>99</v>
      </c>
      <c r="S8814" t="s">
        <v>21</v>
      </c>
      <c r="T8814" cm="1">
        <f t="array" ref="T8814">_xlfn.IFS(Table_Car_data4[[#This Row],[Vehicle Size]]=$A$23,$B$23,Table_Car_data4[[#This Row],[Vehicle Size]]=$A$24,$B$24,Table_Car_data4[[#This Row],[Vehicle Size]]=$A$25,$B$25)</f>
        <v>1</v>
      </c>
      <c r="U8814" t="s">
        <v>88</v>
      </c>
      <c r="V8814" cm="1">
        <f t="array" ref="V88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14">
        <v>24</v>
      </c>
      <c r="X8814">
        <v>19</v>
      </c>
      <c r="Y8814">
        <v>2202</v>
      </c>
      <c r="Z8814">
        <v>21775</v>
      </c>
    </row>
    <row r="8815" spans="5:26" x14ac:dyDescent="0.25">
      <c r="E8815" t="s">
        <v>143</v>
      </c>
      <c r="F8815" cm="1">
        <f t="array" ref="F88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815" t="s">
        <v>396</v>
      </c>
      <c r="H8815">
        <v>2009</v>
      </c>
      <c r="I8815" t="s">
        <v>1073</v>
      </c>
      <c r="J8815" cm="1">
        <f t="array" ref="J88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15">
        <v>166</v>
      </c>
      <c r="L8815">
        <v>4</v>
      </c>
      <c r="M8815" t="s">
        <v>33</v>
      </c>
      <c r="N8815" cm="1">
        <f t="array" ref="N88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15" t="s">
        <v>34</v>
      </c>
      <c r="P8815" cm="1">
        <f t="array" ref="P88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815">
        <v>4</v>
      </c>
      <c r="R8815" t="s">
        <v>99</v>
      </c>
      <c r="S8815" t="s">
        <v>21</v>
      </c>
      <c r="T8815" cm="1">
        <f t="array" ref="T8815">_xlfn.IFS(Table_Car_data4[[#This Row],[Vehicle Size]]=$A$23,$B$23,Table_Car_data4[[#This Row],[Vehicle Size]]=$A$24,$B$24,Table_Car_data4[[#This Row],[Vehicle Size]]=$A$25,$B$25)</f>
        <v>1</v>
      </c>
      <c r="U8815" t="s">
        <v>88</v>
      </c>
      <c r="V8815" cm="1">
        <f t="array" ref="V88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15">
        <v>24</v>
      </c>
      <c r="X8815">
        <v>19</v>
      </c>
      <c r="Y8815">
        <v>2202</v>
      </c>
      <c r="Z8815">
        <v>21475</v>
      </c>
    </row>
    <row r="8816" spans="5:26" x14ac:dyDescent="0.25">
      <c r="E8816" t="s">
        <v>157</v>
      </c>
      <c r="F8816" cm="1">
        <f t="array" ref="F88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816" t="s">
        <v>525</v>
      </c>
      <c r="H8816">
        <v>2012</v>
      </c>
      <c r="I8816" t="s">
        <v>1073</v>
      </c>
      <c r="J8816" cm="1">
        <f t="array" ref="J88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16">
        <v>166</v>
      </c>
      <c r="L8816">
        <v>4</v>
      </c>
      <c r="M8816" t="s">
        <v>33</v>
      </c>
      <c r="N8816" cm="1">
        <f t="array" ref="N88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16" t="s">
        <v>19</v>
      </c>
      <c r="P8816" cm="1">
        <f t="array" ref="P881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816">
        <v>4</v>
      </c>
      <c r="R8816" t="s">
        <v>99</v>
      </c>
      <c r="S8816" t="s">
        <v>21</v>
      </c>
      <c r="T8816" cm="1">
        <f t="array" ref="T8816">_xlfn.IFS(Table_Car_data4[[#This Row],[Vehicle Size]]=$A$23,$B$23,Table_Car_data4[[#This Row],[Vehicle Size]]=$A$24,$B$24,Table_Car_data4[[#This Row],[Vehicle Size]]=$A$25,$B$25)</f>
        <v>1</v>
      </c>
      <c r="U8816" t="s">
        <v>88</v>
      </c>
      <c r="V8816" cm="1">
        <f t="array" ref="V88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16">
        <v>25</v>
      </c>
      <c r="X8816">
        <v>19</v>
      </c>
      <c r="Y8816">
        <v>481</v>
      </c>
      <c r="Z8816">
        <v>21399</v>
      </c>
    </row>
    <row r="8817" spans="5:26" x14ac:dyDescent="0.25">
      <c r="E8817" t="s">
        <v>139</v>
      </c>
      <c r="F8817" cm="1">
        <f t="array" ref="F88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817" t="s">
        <v>393</v>
      </c>
      <c r="H8817">
        <v>2016</v>
      </c>
      <c r="I8817" t="s">
        <v>1073</v>
      </c>
      <c r="J8817" cm="1">
        <f t="array" ref="J88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17">
        <v>166</v>
      </c>
      <c r="L8817">
        <v>4</v>
      </c>
      <c r="M8817" t="s">
        <v>33</v>
      </c>
      <c r="N8817" cm="1">
        <f t="array" ref="N88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17" t="s">
        <v>30</v>
      </c>
      <c r="P8817" cm="1">
        <f t="array" ref="P88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17">
        <v>4</v>
      </c>
      <c r="R8817" t="s">
        <v>47</v>
      </c>
      <c r="S8817" t="s">
        <v>21</v>
      </c>
      <c r="T8817" cm="1">
        <f t="array" ref="T8817">_xlfn.IFS(Table_Car_data4[[#This Row],[Vehicle Size]]=$A$23,$B$23,Table_Car_data4[[#This Row],[Vehicle Size]]=$A$24,$B$24,Table_Car_data4[[#This Row],[Vehicle Size]]=$A$25,$B$25)</f>
        <v>1</v>
      </c>
      <c r="U8817" t="s">
        <v>32</v>
      </c>
      <c r="V8817" cm="1">
        <f t="array" ref="V88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817">
        <v>35</v>
      </c>
      <c r="X8817">
        <v>24</v>
      </c>
      <c r="Y8817">
        <v>1439</v>
      </c>
      <c r="Z8817">
        <v>21250</v>
      </c>
    </row>
    <row r="8818" spans="5:26" x14ac:dyDescent="0.25">
      <c r="E8818" t="s">
        <v>157</v>
      </c>
      <c r="F8818" cm="1">
        <f t="array" ref="F88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818" t="s">
        <v>525</v>
      </c>
      <c r="H8818">
        <v>2011</v>
      </c>
      <c r="I8818" t="s">
        <v>1073</v>
      </c>
      <c r="J8818" cm="1">
        <f t="array" ref="J88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18">
        <v>166</v>
      </c>
      <c r="L8818">
        <v>4</v>
      </c>
      <c r="M8818" t="s">
        <v>33</v>
      </c>
      <c r="N8818" cm="1">
        <f t="array" ref="N88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18" t="s">
        <v>19</v>
      </c>
      <c r="P8818" cm="1">
        <f t="array" ref="P88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818">
        <v>4</v>
      </c>
      <c r="R8818" t="s">
        <v>99</v>
      </c>
      <c r="S8818" t="s">
        <v>21</v>
      </c>
      <c r="T8818" cm="1">
        <f t="array" ref="T8818">_xlfn.IFS(Table_Car_data4[[#This Row],[Vehicle Size]]=$A$23,$B$23,Table_Car_data4[[#This Row],[Vehicle Size]]=$A$24,$B$24,Table_Car_data4[[#This Row],[Vehicle Size]]=$A$25,$B$25)</f>
        <v>1</v>
      </c>
      <c r="U8818" t="s">
        <v>88</v>
      </c>
      <c r="V8818" cm="1">
        <f t="array" ref="V88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18">
        <v>25</v>
      </c>
      <c r="X8818">
        <v>19</v>
      </c>
      <c r="Y8818">
        <v>481</v>
      </c>
      <c r="Z8818">
        <v>21099</v>
      </c>
    </row>
    <row r="8819" spans="5:26" x14ac:dyDescent="0.25">
      <c r="E8819" t="s">
        <v>143</v>
      </c>
      <c r="F8819" cm="1">
        <f t="array" ref="F88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819" t="s">
        <v>396</v>
      </c>
      <c r="H8819">
        <v>2011</v>
      </c>
      <c r="I8819" t="s">
        <v>1073</v>
      </c>
      <c r="J8819" cm="1">
        <f t="array" ref="J88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19">
        <v>166</v>
      </c>
      <c r="L8819">
        <v>4</v>
      </c>
      <c r="M8819" t="s">
        <v>33</v>
      </c>
      <c r="N8819" cm="1">
        <f t="array" ref="N88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19" t="s">
        <v>30</v>
      </c>
      <c r="P8819" cm="1">
        <f t="array" ref="P88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19">
        <v>4</v>
      </c>
      <c r="R8819" t="s">
        <v>99</v>
      </c>
      <c r="S8819" t="s">
        <v>21</v>
      </c>
      <c r="T8819" cm="1">
        <f t="array" ref="T8819">_xlfn.IFS(Table_Car_data4[[#This Row],[Vehicle Size]]=$A$23,$B$23,Table_Car_data4[[#This Row],[Vehicle Size]]=$A$24,$B$24,Table_Car_data4[[#This Row],[Vehicle Size]]=$A$25,$B$25)</f>
        <v>1</v>
      </c>
      <c r="U8819" t="s">
        <v>88</v>
      </c>
      <c r="V8819" cm="1">
        <f t="array" ref="V88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19">
        <v>25</v>
      </c>
      <c r="X8819">
        <v>20</v>
      </c>
      <c r="Y8819">
        <v>2202</v>
      </c>
      <c r="Z8819">
        <v>20825</v>
      </c>
    </row>
    <row r="8820" spans="5:26" x14ac:dyDescent="0.25">
      <c r="E8820" t="s">
        <v>143</v>
      </c>
      <c r="F8820" cm="1">
        <f t="array" ref="F88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820" t="s">
        <v>396</v>
      </c>
      <c r="H8820">
        <v>2010</v>
      </c>
      <c r="I8820" t="s">
        <v>1073</v>
      </c>
      <c r="J8820" cm="1">
        <f t="array" ref="J88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20">
        <v>166</v>
      </c>
      <c r="L8820">
        <v>4</v>
      </c>
      <c r="M8820" t="s">
        <v>33</v>
      </c>
      <c r="N8820" cm="1">
        <f t="array" ref="N88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20" t="s">
        <v>30</v>
      </c>
      <c r="P8820" cm="1">
        <f t="array" ref="P88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20">
        <v>4</v>
      </c>
      <c r="R8820" t="s">
        <v>99</v>
      </c>
      <c r="S8820" t="s">
        <v>21</v>
      </c>
      <c r="T8820" cm="1">
        <f t="array" ref="T8820">_xlfn.IFS(Table_Car_data4[[#This Row],[Vehicle Size]]=$A$23,$B$23,Table_Car_data4[[#This Row],[Vehicle Size]]=$A$24,$B$24,Table_Car_data4[[#This Row],[Vehicle Size]]=$A$25,$B$25)</f>
        <v>1</v>
      </c>
      <c r="U8820" t="s">
        <v>88</v>
      </c>
      <c r="V8820" cm="1">
        <f t="array" ref="V88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20">
        <v>25</v>
      </c>
      <c r="X8820">
        <v>20</v>
      </c>
      <c r="Y8820">
        <v>2202</v>
      </c>
      <c r="Z8820">
        <v>20525</v>
      </c>
    </row>
    <row r="8821" spans="5:26" x14ac:dyDescent="0.25">
      <c r="E8821" t="s">
        <v>143</v>
      </c>
      <c r="F8821" cm="1">
        <f t="array" ref="F88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8821" t="s">
        <v>396</v>
      </c>
      <c r="H8821">
        <v>2009</v>
      </c>
      <c r="I8821" t="s">
        <v>1073</v>
      </c>
      <c r="J8821" cm="1">
        <f t="array" ref="J88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21">
        <v>166</v>
      </c>
      <c r="L8821">
        <v>4</v>
      </c>
      <c r="M8821" t="s">
        <v>33</v>
      </c>
      <c r="N8821" cm="1">
        <f t="array" ref="N88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21" t="s">
        <v>30</v>
      </c>
      <c r="P8821" cm="1">
        <f t="array" ref="P88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21">
        <v>4</v>
      </c>
      <c r="R8821" t="s">
        <v>99</v>
      </c>
      <c r="S8821" t="s">
        <v>21</v>
      </c>
      <c r="T8821" cm="1">
        <f t="array" ref="T8821">_xlfn.IFS(Table_Car_data4[[#This Row],[Vehicle Size]]=$A$23,$B$23,Table_Car_data4[[#This Row],[Vehicle Size]]=$A$24,$B$24,Table_Car_data4[[#This Row],[Vehicle Size]]=$A$25,$B$25)</f>
        <v>1</v>
      </c>
      <c r="U8821" t="s">
        <v>88</v>
      </c>
      <c r="V8821" cm="1">
        <f t="array" ref="V88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21">
        <v>25</v>
      </c>
      <c r="X8821">
        <v>20</v>
      </c>
      <c r="Y8821">
        <v>2202</v>
      </c>
      <c r="Z8821">
        <v>20275</v>
      </c>
    </row>
    <row r="8822" spans="5:26" x14ac:dyDescent="0.25">
      <c r="E8822" t="s">
        <v>157</v>
      </c>
      <c r="F8822" cm="1">
        <f t="array" ref="F88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822" t="s">
        <v>525</v>
      </c>
      <c r="H8822">
        <v>2013</v>
      </c>
      <c r="I8822" t="s">
        <v>1073</v>
      </c>
      <c r="J8822" cm="1">
        <f t="array" ref="J88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22">
        <v>166</v>
      </c>
      <c r="L8822">
        <v>4</v>
      </c>
      <c r="M8822" t="s">
        <v>18</v>
      </c>
      <c r="N8822" cm="1">
        <f t="array" ref="N882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822" t="s">
        <v>19</v>
      </c>
      <c r="P8822" cm="1">
        <f t="array" ref="P882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822">
        <v>4</v>
      </c>
      <c r="R8822" t="s">
        <v>99</v>
      </c>
      <c r="S8822" t="s">
        <v>21</v>
      </c>
      <c r="T8822" cm="1">
        <f t="array" ref="T8822">_xlfn.IFS(Table_Car_data4[[#This Row],[Vehicle Size]]=$A$23,$B$23,Table_Car_data4[[#This Row],[Vehicle Size]]=$A$24,$B$24,Table_Car_data4[[#This Row],[Vehicle Size]]=$A$25,$B$25)</f>
        <v>1</v>
      </c>
      <c r="U8822" t="s">
        <v>88</v>
      </c>
      <c r="V8822" cm="1">
        <f t="array" ref="V88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22">
        <v>26</v>
      </c>
      <c r="X8822">
        <v>19</v>
      </c>
      <c r="Y8822">
        <v>481</v>
      </c>
      <c r="Z8822">
        <v>19949</v>
      </c>
    </row>
    <row r="8823" spans="5:26" x14ac:dyDescent="0.25">
      <c r="E8823" t="s">
        <v>139</v>
      </c>
      <c r="F8823" cm="1">
        <f t="array" ref="F88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823" t="s">
        <v>390</v>
      </c>
      <c r="H8823">
        <v>2014</v>
      </c>
      <c r="I8823" t="s">
        <v>1073</v>
      </c>
      <c r="J8823" cm="1">
        <f t="array" ref="J88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23">
        <v>166</v>
      </c>
      <c r="L8823">
        <v>4</v>
      </c>
      <c r="M8823" t="s">
        <v>33</v>
      </c>
      <c r="N8823" cm="1">
        <f t="array" ref="N88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23" t="s">
        <v>30</v>
      </c>
      <c r="P8823" cm="1">
        <f t="array" ref="P88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23">
        <v>2</v>
      </c>
      <c r="R8823" t="s">
        <v>47</v>
      </c>
      <c r="S8823" t="s">
        <v>21</v>
      </c>
      <c r="T8823" cm="1">
        <f t="array" ref="T8823">_xlfn.IFS(Table_Car_data4[[#This Row],[Vehicle Size]]=$A$23,$B$23,Table_Car_data4[[#This Row],[Vehicle Size]]=$A$24,$B$24,Table_Car_data4[[#This Row],[Vehicle Size]]=$A$25,$B$25)</f>
        <v>1</v>
      </c>
      <c r="U8823" t="s">
        <v>22</v>
      </c>
      <c r="V8823" cm="1">
        <f t="array" ref="V88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823">
        <v>34</v>
      </c>
      <c r="X8823">
        <v>24</v>
      </c>
      <c r="Y8823">
        <v>1439</v>
      </c>
      <c r="Z8823">
        <v>19600</v>
      </c>
    </row>
    <row r="8824" spans="5:26" x14ac:dyDescent="0.25">
      <c r="E8824" t="s">
        <v>157</v>
      </c>
      <c r="F8824" cm="1">
        <f t="array" ref="F88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824" t="s">
        <v>525</v>
      </c>
      <c r="H8824">
        <v>2012</v>
      </c>
      <c r="I8824" t="s">
        <v>1073</v>
      </c>
      <c r="J8824" cm="1">
        <f t="array" ref="J88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24">
        <v>166</v>
      </c>
      <c r="L8824">
        <v>4</v>
      </c>
      <c r="M8824" t="s">
        <v>18</v>
      </c>
      <c r="N8824" cm="1">
        <f t="array" ref="N882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824" t="s">
        <v>19</v>
      </c>
      <c r="P8824" cm="1">
        <f t="array" ref="P88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824">
        <v>4</v>
      </c>
      <c r="R8824" t="s">
        <v>99</v>
      </c>
      <c r="S8824" t="s">
        <v>21</v>
      </c>
      <c r="T8824" cm="1">
        <f t="array" ref="T8824">_xlfn.IFS(Table_Car_data4[[#This Row],[Vehicle Size]]=$A$23,$B$23,Table_Car_data4[[#This Row],[Vehicle Size]]=$A$24,$B$24,Table_Car_data4[[#This Row],[Vehicle Size]]=$A$25,$B$25)</f>
        <v>1</v>
      </c>
      <c r="U8824" t="s">
        <v>88</v>
      </c>
      <c r="V8824" cm="1">
        <f t="array" ref="V88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24">
        <v>26</v>
      </c>
      <c r="X8824">
        <v>19</v>
      </c>
      <c r="Y8824">
        <v>481</v>
      </c>
      <c r="Z8824">
        <v>19499</v>
      </c>
    </row>
    <row r="8825" spans="5:26" x14ac:dyDescent="0.25">
      <c r="E8825" t="s">
        <v>157</v>
      </c>
      <c r="F8825" cm="1">
        <f t="array" ref="F88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825" t="s">
        <v>525</v>
      </c>
      <c r="H8825">
        <v>2011</v>
      </c>
      <c r="I8825" t="s">
        <v>1073</v>
      </c>
      <c r="J8825" cm="1">
        <f t="array" ref="J88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25">
        <v>166</v>
      </c>
      <c r="L8825">
        <v>4</v>
      </c>
      <c r="M8825" t="s">
        <v>18</v>
      </c>
      <c r="N8825" cm="1">
        <f t="array" ref="N882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825" t="s">
        <v>19</v>
      </c>
      <c r="P8825" cm="1">
        <f t="array" ref="P88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825">
        <v>4</v>
      </c>
      <c r="R8825" t="s">
        <v>99</v>
      </c>
      <c r="S8825" t="s">
        <v>21</v>
      </c>
      <c r="T8825" cm="1">
        <f t="array" ref="T8825">_xlfn.IFS(Table_Car_data4[[#This Row],[Vehicle Size]]=$A$23,$B$23,Table_Car_data4[[#This Row],[Vehicle Size]]=$A$24,$B$24,Table_Car_data4[[#This Row],[Vehicle Size]]=$A$25,$B$25)</f>
        <v>1</v>
      </c>
      <c r="U8825" t="s">
        <v>88</v>
      </c>
      <c r="V8825" cm="1">
        <f t="array" ref="V88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25">
        <v>26</v>
      </c>
      <c r="X8825">
        <v>19</v>
      </c>
      <c r="Y8825">
        <v>481</v>
      </c>
      <c r="Z8825">
        <v>19299</v>
      </c>
    </row>
    <row r="8826" spans="5:26" x14ac:dyDescent="0.25">
      <c r="E8826" t="s">
        <v>62</v>
      </c>
      <c r="F8826" cm="1">
        <f t="array" ref="F88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826" t="s">
        <v>681</v>
      </c>
      <c r="H8826">
        <v>2002</v>
      </c>
      <c r="I8826" t="s">
        <v>1073</v>
      </c>
      <c r="J8826" cm="1">
        <f t="array" ref="J88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26">
        <v>165</v>
      </c>
      <c r="L8826">
        <v>6</v>
      </c>
      <c r="M8826" t="s">
        <v>33</v>
      </c>
      <c r="N8826" cm="1">
        <f t="array" ref="N88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26" t="s">
        <v>89</v>
      </c>
      <c r="P8826" cm="1">
        <f t="array" ref="P882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826">
        <v>4</v>
      </c>
      <c r="R8826" t="s">
        <v>47</v>
      </c>
      <c r="S8826" t="s">
        <v>31</v>
      </c>
      <c r="T8826" cm="1">
        <f t="array" ref="T8826">_xlfn.IFS(Table_Car_data4[[#This Row],[Vehicle Size]]=$A$23,$B$23,Table_Car_data4[[#This Row],[Vehicle Size]]=$A$24,$B$24,Table_Car_data4[[#This Row],[Vehicle Size]]=$A$25,$B$25)</f>
        <v>2</v>
      </c>
      <c r="U8826" t="s">
        <v>88</v>
      </c>
      <c r="V8826" cm="1">
        <f t="array" ref="V88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26">
        <v>19</v>
      </c>
      <c r="X8826">
        <v>15</v>
      </c>
      <c r="Y8826">
        <v>436</v>
      </c>
      <c r="Z8826">
        <v>27777</v>
      </c>
    </row>
    <row r="8827" spans="5:26" x14ac:dyDescent="0.25">
      <c r="E8827" t="s">
        <v>62</v>
      </c>
      <c r="F8827" cm="1">
        <f t="array" ref="F88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827" t="s">
        <v>681</v>
      </c>
      <c r="H8827">
        <v>2003</v>
      </c>
      <c r="I8827" t="s">
        <v>1073</v>
      </c>
      <c r="J8827" cm="1">
        <f t="array" ref="J88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27">
        <v>165</v>
      </c>
      <c r="L8827">
        <v>6</v>
      </c>
      <c r="M8827" t="s">
        <v>33</v>
      </c>
      <c r="N8827" cm="1">
        <f t="array" ref="N88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27" t="s">
        <v>89</v>
      </c>
      <c r="P8827" cm="1">
        <f t="array" ref="P882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827">
        <v>4</v>
      </c>
      <c r="R8827" t="s">
        <v>47</v>
      </c>
      <c r="S8827" t="s">
        <v>31</v>
      </c>
      <c r="T8827" cm="1">
        <f t="array" ref="T8827">_xlfn.IFS(Table_Car_data4[[#This Row],[Vehicle Size]]=$A$23,$B$23,Table_Car_data4[[#This Row],[Vehicle Size]]=$A$24,$B$24,Table_Car_data4[[#This Row],[Vehicle Size]]=$A$25,$B$25)</f>
        <v>2</v>
      </c>
      <c r="U8827" t="s">
        <v>88</v>
      </c>
      <c r="V8827" cm="1">
        <f t="array" ref="V88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27">
        <v>19</v>
      </c>
      <c r="X8827">
        <v>15</v>
      </c>
      <c r="Y8827">
        <v>436</v>
      </c>
      <c r="Z8827">
        <v>27777</v>
      </c>
    </row>
    <row r="8828" spans="5:26" x14ac:dyDescent="0.25">
      <c r="E8828" t="s">
        <v>62</v>
      </c>
      <c r="F8828" cm="1">
        <f t="array" ref="F88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828" t="s">
        <v>681</v>
      </c>
      <c r="H8828">
        <v>2002</v>
      </c>
      <c r="I8828" t="s">
        <v>1073</v>
      </c>
      <c r="J8828" cm="1">
        <f t="array" ref="J88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28">
        <v>165</v>
      </c>
      <c r="L8828">
        <v>6</v>
      </c>
      <c r="M8828" t="s">
        <v>33</v>
      </c>
      <c r="N8828" cm="1">
        <f t="array" ref="N88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28" t="s">
        <v>19</v>
      </c>
      <c r="P8828" cm="1">
        <f t="array" ref="P88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828">
        <v>4</v>
      </c>
      <c r="R8828" t="s">
        <v>47</v>
      </c>
      <c r="S8828" t="s">
        <v>31</v>
      </c>
      <c r="T8828" cm="1">
        <f t="array" ref="T8828">_xlfn.IFS(Table_Car_data4[[#This Row],[Vehicle Size]]=$A$23,$B$23,Table_Car_data4[[#This Row],[Vehicle Size]]=$A$24,$B$24,Table_Car_data4[[#This Row],[Vehicle Size]]=$A$25,$B$25)</f>
        <v>2</v>
      </c>
      <c r="U8828" t="s">
        <v>88</v>
      </c>
      <c r="V8828" cm="1">
        <f t="array" ref="V88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28">
        <v>21</v>
      </c>
      <c r="X8828">
        <v>16</v>
      </c>
      <c r="Y8828">
        <v>436</v>
      </c>
      <c r="Z8828">
        <v>25637</v>
      </c>
    </row>
    <row r="8829" spans="5:26" x14ac:dyDescent="0.25">
      <c r="E8829" t="s">
        <v>62</v>
      </c>
      <c r="F8829" cm="1">
        <f t="array" ref="F88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829" t="s">
        <v>681</v>
      </c>
      <c r="H8829">
        <v>2003</v>
      </c>
      <c r="I8829" t="s">
        <v>1073</v>
      </c>
      <c r="J8829" cm="1">
        <f t="array" ref="J88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29">
        <v>165</v>
      </c>
      <c r="L8829">
        <v>6</v>
      </c>
      <c r="M8829" t="s">
        <v>33</v>
      </c>
      <c r="N8829" cm="1">
        <f t="array" ref="N88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29" t="s">
        <v>19</v>
      </c>
      <c r="P8829" cm="1">
        <f t="array" ref="P88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829">
        <v>4</v>
      </c>
      <c r="R8829" t="s">
        <v>47</v>
      </c>
      <c r="S8829" t="s">
        <v>31</v>
      </c>
      <c r="T8829" cm="1">
        <f t="array" ref="T8829">_xlfn.IFS(Table_Car_data4[[#This Row],[Vehicle Size]]=$A$23,$B$23,Table_Car_data4[[#This Row],[Vehicle Size]]=$A$24,$B$24,Table_Car_data4[[#This Row],[Vehicle Size]]=$A$25,$B$25)</f>
        <v>2</v>
      </c>
      <c r="U8829" t="s">
        <v>88</v>
      </c>
      <c r="V8829" cm="1">
        <f t="array" ref="V88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29">
        <v>21</v>
      </c>
      <c r="X8829">
        <v>16</v>
      </c>
      <c r="Y8829">
        <v>436</v>
      </c>
      <c r="Z8829">
        <v>25637</v>
      </c>
    </row>
    <row r="8830" spans="5:26" x14ac:dyDescent="0.25">
      <c r="E8830" t="s">
        <v>62</v>
      </c>
      <c r="F8830" cm="1">
        <f t="array" ref="F88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830" t="s">
        <v>681</v>
      </c>
      <c r="H8830">
        <v>2003</v>
      </c>
      <c r="I8830" t="s">
        <v>1073</v>
      </c>
      <c r="J8830" cm="1">
        <f t="array" ref="J88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30">
        <v>165</v>
      </c>
      <c r="L8830">
        <v>6</v>
      </c>
      <c r="M8830" t="s">
        <v>33</v>
      </c>
      <c r="N8830" cm="1">
        <f t="array" ref="N88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30" t="s">
        <v>89</v>
      </c>
      <c r="P8830" cm="1">
        <f t="array" ref="P883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830">
        <v>4</v>
      </c>
      <c r="R8830" t="s">
        <v>47</v>
      </c>
      <c r="S8830" t="s">
        <v>31</v>
      </c>
      <c r="T8830" cm="1">
        <f t="array" ref="T8830">_xlfn.IFS(Table_Car_data4[[#This Row],[Vehicle Size]]=$A$23,$B$23,Table_Car_data4[[#This Row],[Vehicle Size]]=$A$24,$B$24,Table_Car_data4[[#This Row],[Vehicle Size]]=$A$25,$B$25)</f>
        <v>2</v>
      </c>
      <c r="U8830" t="s">
        <v>88</v>
      </c>
      <c r="V8830" cm="1">
        <f t="array" ref="V88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30">
        <v>19</v>
      </c>
      <c r="X8830">
        <v>15</v>
      </c>
      <c r="Y8830">
        <v>436</v>
      </c>
      <c r="Z8830">
        <v>25217</v>
      </c>
    </row>
    <row r="8831" spans="5:26" x14ac:dyDescent="0.25">
      <c r="E8831" t="s">
        <v>62</v>
      </c>
      <c r="F8831" cm="1">
        <f t="array" ref="F88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831" t="s">
        <v>681</v>
      </c>
      <c r="H8831">
        <v>2002</v>
      </c>
      <c r="I8831" t="s">
        <v>1073</v>
      </c>
      <c r="J8831" cm="1">
        <f t="array" ref="J88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31">
        <v>165</v>
      </c>
      <c r="L8831">
        <v>6</v>
      </c>
      <c r="M8831" t="s">
        <v>33</v>
      </c>
      <c r="N8831" cm="1">
        <f t="array" ref="N88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31" t="s">
        <v>89</v>
      </c>
      <c r="P8831" cm="1">
        <f t="array" ref="P883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831">
        <v>4</v>
      </c>
      <c r="R8831" t="s">
        <v>47</v>
      </c>
      <c r="S8831" t="s">
        <v>31</v>
      </c>
      <c r="T8831" cm="1">
        <f t="array" ref="T8831">_xlfn.IFS(Table_Car_data4[[#This Row],[Vehicle Size]]=$A$23,$B$23,Table_Car_data4[[#This Row],[Vehicle Size]]=$A$24,$B$24,Table_Car_data4[[#This Row],[Vehicle Size]]=$A$25,$B$25)</f>
        <v>2</v>
      </c>
      <c r="U8831" t="s">
        <v>88</v>
      </c>
      <c r="V8831" cm="1">
        <f t="array" ref="V88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31">
        <v>19</v>
      </c>
      <c r="X8831">
        <v>15</v>
      </c>
      <c r="Y8831">
        <v>436</v>
      </c>
      <c r="Z8831">
        <v>25087</v>
      </c>
    </row>
    <row r="8832" spans="5:26" x14ac:dyDescent="0.25">
      <c r="E8832" t="s">
        <v>213</v>
      </c>
      <c r="F8832" cm="1">
        <f t="array" ref="F88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832" t="s">
        <v>215</v>
      </c>
      <c r="H8832">
        <v>2006</v>
      </c>
      <c r="I8832" t="s">
        <v>1073</v>
      </c>
      <c r="J8832" cm="1">
        <f t="array" ref="J88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32">
        <v>165</v>
      </c>
      <c r="L8832">
        <v>4</v>
      </c>
      <c r="M8832" t="s">
        <v>33</v>
      </c>
      <c r="N8832" cm="1">
        <f t="array" ref="N88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32" t="s">
        <v>34</v>
      </c>
      <c r="P8832" cm="1">
        <f t="array" ref="P883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832">
        <v>4</v>
      </c>
      <c r="R8832" t="s">
        <v>99</v>
      </c>
      <c r="S8832" t="s">
        <v>21</v>
      </c>
      <c r="T8832" cm="1">
        <f t="array" ref="T8832">_xlfn.IFS(Table_Car_data4[[#This Row],[Vehicle Size]]=$A$23,$B$23,Table_Car_data4[[#This Row],[Vehicle Size]]=$A$24,$B$24,Table_Car_data4[[#This Row],[Vehicle Size]]=$A$25,$B$25)</f>
        <v>1</v>
      </c>
      <c r="U8832" t="s">
        <v>192</v>
      </c>
      <c r="V8832" cm="1">
        <f t="array" ref="V88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8832">
        <v>25</v>
      </c>
      <c r="X8832">
        <v>19</v>
      </c>
      <c r="Y8832">
        <v>640</v>
      </c>
      <c r="Z8832">
        <v>23295</v>
      </c>
    </row>
    <row r="8833" spans="5:26" x14ac:dyDescent="0.25">
      <c r="E8833" t="s">
        <v>213</v>
      </c>
      <c r="F8833" cm="1">
        <f t="array" ref="F88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833" t="s">
        <v>215</v>
      </c>
      <c r="H8833">
        <v>2005</v>
      </c>
      <c r="I8833" t="s">
        <v>1073</v>
      </c>
      <c r="J8833" cm="1">
        <f t="array" ref="J88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33">
        <v>165</v>
      </c>
      <c r="L8833">
        <v>4</v>
      </c>
      <c r="M8833" t="s">
        <v>33</v>
      </c>
      <c r="N8833" cm="1">
        <f t="array" ref="N88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33" t="s">
        <v>34</v>
      </c>
      <c r="P8833" cm="1">
        <f t="array" ref="P883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833">
        <v>4</v>
      </c>
      <c r="R8833" t="s">
        <v>99</v>
      </c>
      <c r="S8833" t="s">
        <v>21</v>
      </c>
      <c r="T8833" cm="1">
        <f t="array" ref="T8833">_xlfn.IFS(Table_Car_data4[[#This Row],[Vehicle Size]]=$A$23,$B$23,Table_Car_data4[[#This Row],[Vehicle Size]]=$A$24,$B$24,Table_Car_data4[[#This Row],[Vehicle Size]]=$A$25,$B$25)</f>
        <v>1</v>
      </c>
      <c r="U8833" t="s">
        <v>192</v>
      </c>
      <c r="V8833" cm="1">
        <f t="array" ref="V88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8833">
        <v>25</v>
      </c>
      <c r="X8833">
        <v>19</v>
      </c>
      <c r="Y8833">
        <v>640</v>
      </c>
      <c r="Z8833">
        <v>23145</v>
      </c>
    </row>
    <row r="8834" spans="5:26" x14ac:dyDescent="0.25">
      <c r="E8834" t="s">
        <v>121</v>
      </c>
      <c r="F8834" cm="1">
        <f t="array" ref="F88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8834" t="s">
        <v>122</v>
      </c>
      <c r="H8834">
        <v>2005</v>
      </c>
      <c r="I8834" t="s">
        <v>1073</v>
      </c>
      <c r="J8834" cm="1">
        <f t="array" ref="J88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34">
        <v>165</v>
      </c>
      <c r="L8834">
        <v>4</v>
      </c>
      <c r="M8834" t="s">
        <v>18</v>
      </c>
      <c r="N8834" cm="1">
        <f t="array" ref="N883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834" t="s">
        <v>34</v>
      </c>
      <c r="P8834" cm="1">
        <f t="array" ref="P883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834">
        <v>4</v>
      </c>
      <c r="R8834" t="s">
        <v>24</v>
      </c>
      <c r="S8834" t="s">
        <v>21</v>
      </c>
      <c r="T8834" cm="1">
        <f t="array" ref="T8834">_xlfn.IFS(Table_Car_data4[[#This Row],[Vehicle Size]]=$A$23,$B$23,Table_Car_data4[[#This Row],[Vehicle Size]]=$A$24,$B$24,Table_Car_data4[[#This Row],[Vehicle Size]]=$A$25,$B$25)</f>
        <v>1</v>
      </c>
      <c r="U8834" t="s">
        <v>35</v>
      </c>
      <c r="V8834" cm="1">
        <f t="array" ref="V88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834">
        <v>27</v>
      </c>
      <c r="X8834">
        <v>20</v>
      </c>
      <c r="Y8834">
        <v>376</v>
      </c>
      <c r="Z8834">
        <v>22990</v>
      </c>
    </row>
    <row r="8835" spans="5:26" x14ac:dyDescent="0.25">
      <c r="E8835" t="s">
        <v>50</v>
      </c>
      <c r="F8835" cm="1">
        <f t="array" ref="F88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835" t="s">
        <v>1093</v>
      </c>
      <c r="H8835">
        <v>2001</v>
      </c>
      <c r="I8835" t="s">
        <v>1065</v>
      </c>
      <c r="J8835" cm="1">
        <f t="array" ref="J88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835">
        <v>165</v>
      </c>
      <c r="L8835">
        <v>6</v>
      </c>
      <c r="M8835" t="s">
        <v>18</v>
      </c>
      <c r="N8835" cm="1">
        <f t="array" ref="N883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835" t="s">
        <v>30</v>
      </c>
      <c r="P8835" cm="1">
        <f t="array" ref="P88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35">
        <v>4</v>
      </c>
      <c r="R8835" t="s">
        <v>47</v>
      </c>
      <c r="S8835" t="s">
        <v>31</v>
      </c>
      <c r="T8835" cm="1">
        <f t="array" ref="T8835">_xlfn.IFS(Table_Car_data4[[#This Row],[Vehicle Size]]=$A$23,$B$23,Table_Car_data4[[#This Row],[Vehicle Size]]=$A$24,$B$24,Table_Car_data4[[#This Row],[Vehicle Size]]=$A$25,$B$25)</f>
        <v>2</v>
      </c>
      <c r="U8835" t="s">
        <v>32</v>
      </c>
      <c r="V8835" cm="1">
        <f t="array" ref="V88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835">
        <v>25</v>
      </c>
      <c r="X8835">
        <v>19</v>
      </c>
      <c r="Y8835">
        <v>586</v>
      </c>
      <c r="Z8835">
        <v>22935</v>
      </c>
    </row>
    <row r="8836" spans="5:26" x14ac:dyDescent="0.25">
      <c r="E8836" t="s">
        <v>62</v>
      </c>
      <c r="F8836" cm="1">
        <f t="array" ref="F88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836" t="s">
        <v>681</v>
      </c>
      <c r="H8836">
        <v>2003</v>
      </c>
      <c r="I8836" t="s">
        <v>1073</v>
      </c>
      <c r="J8836" cm="1">
        <f t="array" ref="J88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36">
        <v>165</v>
      </c>
      <c r="L8836">
        <v>6</v>
      </c>
      <c r="M8836" t="s">
        <v>33</v>
      </c>
      <c r="N8836" cm="1">
        <f t="array" ref="N88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36" t="s">
        <v>19</v>
      </c>
      <c r="P8836" cm="1">
        <f t="array" ref="P88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836">
        <v>4</v>
      </c>
      <c r="R8836" t="s">
        <v>47</v>
      </c>
      <c r="S8836" t="s">
        <v>31</v>
      </c>
      <c r="T8836" cm="1">
        <f t="array" ref="T8836">_xlfn.IFS(Table_Car_data4[[#This Row],[Vehicle Size]]=$A$23,$B$23,Table_Car_data4[[#This Row],[Vehicle Size]]=$A$24,$B$24,Table_Car_data4[[#This Row],[Vehicle Size]]=$A$25,$B$25)</f>
        <v>2</v>
      </c>
      <c r="U8836" t="s">
        <v>88</v>
      </c>
      <c r="V8836" cm="1">
        <f t="array" ref="V88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36">
        <v>21</v>
      </c>
      <c r="X8836">
        <v>16</v>
      </c>
      <c r="Y8836">
        <v>436</v>
      </c>
      <c r="Z8836">
        <v>22907</v>
      </c>
    </row>
    <row r="8837" spans="5:26" x14ac:dyDescent="0.25">
      <c r="E8837" t="s">
        <v>213</v>
      </c>
      <c r="F8837" cm="1">
        <f t="array" ref="F88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837" t="s">
        <v>215</v>
      </c>
      <c r="H8837">
        <v>2004</v>
      </c>
      <c r="I8837" t="s">
        <v>1073</v>
      </c>
      <c r="J8837" cm="1">
        <f t="array" ref="J88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37">
        <v>165</v>
      </c>
      <c r="L8837">
        <v>4</v>
      </c>
      <c r="M8837" t="s">
        <v>33</v>
      </c>
      <c r="N8837" cm="1">
        <f t="array" ref="N88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37" t="s">
        <v>34</v>
      </c>
      <c r="P8837" cm="1">
        <f t="array" ref="P883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837">
        <v>4</v>
      </c>
      <c r="R8837" t="s">
        <v>99</v>
      </c>
      <c r="S8837" t="s">
        <v>21</v>
      </c>
      <c r="T8837" cm="1">
        <f t="array" ref="T8837">_xlfn.IFS(Table_Car_data4[[#This Row],[Vehicle Size]]=$A$23,$B$23,Table_Car_data4[[#This Row],[Vehicle Size]]=$A$24,$B$24,Table_Car_data4[[#This Row],[Vehicle Size]]=$A$25,$B$25)</f>
        <v>1</v>
      </c>
      <c r="U8837" t="s">
        <v>192</v>
      </c>
      <c r="V8837" cm="1">
        <f t="array" ref="V88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8837">
        <v>25</v>
      </c>
      <c r="X8837">
        <v>19</v>
      </c>
      <c r="Y8837">
        <v>640</v>
      </c>
      <c r="Z8837">
        <v>22795</v>
      </c>
    </row>
    <row r="8838" spans="5:26" x14ac:dyDescent="0.25">
      <c r="E8838" t="s">
        <v>62</v>
      </c>
      <c r="F8838" cm="1">
        <f t="array" ref="F88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838" t="s">
        <v>681</v>
      </c>
      <c r="H8838">
        <v>2002</v>
      </c>
      <c r="I8838" t="s">
        <v>1073</v>
      </c>
      <c r="J8838" cm="1">
        <f t="array" ref="J88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38">
        <v>165</v>
      </c>
      <c r="L8838">
        <v>6</v>
      </c>
      <c r="M8838" t="s">
        <v>33</v>
      </c>
      <c r="N8838" cm="1">
        <f t="array" ref="N88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38" t="s">
        <v>19</v>
      </c>
      <c r="P8838" cm="1">
        <f t="array" ref="P88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838">
        <v>4</v>
      </c>
      <c r="R8838" t="s">
        <v>47</v>
      </c>
      <c r="S8838" t="s">
        <v>31</v>
      </c>
      <c r="T8838" cm="1">
        <f t="array" ref="T8838">_xlfn.IFS(Table_Car_data4[[#This Row],[Vehicle Size]]=$A$23,$B$23,Table_Car_data4[[#This Row],[Vehicle Size]]=$A$24,$B$24,Table_Car_data4[[#This Row],[Vehicle Size]]=$A$25,$B$25)</f>
        <v>2</v>
      </c>
      <c r="U8838" t="s">
        <v>88</v>
      </c>
      <c r="V8838" cm="1">
        <f t="array" ref="V88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38">
        <v>21</v>
      </c>
      <c r="X8838">
        <v>16</v>
      </c>
      <c r="Y8838">
        <v>436</v>
      </c>
      <c r="Z8838">
        <v>22777</v>
      </c>
    </row>
    <row r="8839" spans="5:26" x14ac:dyDescent="0.25">
      <c r="E8839" t="s">
        <v>182</v>
      </c>
      <c r="F8839" cm="1">
        <f t="array" ref="F88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839" t="s">
        <v>947</v>
      </c>
      <c r="H8839">
        <v>2004</v>
      </c>
      <c r="I8839" t="s">
        <v>1073</v>
      </c>
      <c r="J8839" cm="1">
        <f t="array" ref="J88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39">
        <v>165</v>
      </c>
      <c r="L8839">
        <v>6</v>
      </c>
      <c r="M8839" t="s">
        <v>33</v>
      </c>
      <c r="N8839" cm="1">
        <f t="array" ref="N88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39" t="s">
        <v>89</v>
      </c>
      <c r="P8839" cm="1">
        <f t="array" ref="P883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839">
        <v>4</v>
      </c>
      <c r="R8839" t="s">
        <v>47</v>
      </c>
      <c r="S8839" t="s">
        <v>21</v>
      </c>
      <c r="T8839" cm="1">
        <f t="array" ref="T8839">_xlfn.IFS(Table_Car_data4[[#This Row],[Vehicle Size]]=$A$23,$B$23,Table_Car_data4[[#This Row],[Vehicle Size]]=$A$24,$B$24,Table_Car_data4[[#This Row],[Vehicle Size]]=$A$25,$B$25)</f>
        <v>1</v>
      </c>
      <c r="U8839" t="s">
        <v>88</v>
      </c>
      <c r="V8839" cm="1">
        <f t="array" ref="V88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39">
        <v>20</v>
      </c>
      <c r="X8839">
        <v>17</v>
      </c>
      <c r="Y8839">
        <v>1385</v>
      </c>
      <c r="Z8839">
        <v>22715</v>
      </c>
    </row>
    <row r="8840" spans="5:26" x14ac:dyDescent="0.25">
      <c r="E8840" t="s">
        <v>182</v>
      </c>
      <c r="F8840" cm="1">
        <f t="array" ref="F88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840" t="s">
        <v>947</v>
      </c>
      <c r="H8840">
        <v>2003</v>
      </c>
      <c r="I8840" t="s">
        <v>1073</v>
      </c>
      <c r="J8840" cm="1">
        <f t="array" ref="J88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40">
        <v>165</v>
      </c>
      <c r="L8840">
        <v>6</v>
      </c>
      <c r="M8840" t="s">
        <v>33</v>
      </c>
      <c r="N8840" cm="1">
        <f t="array" ref="N88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40" t="s">
        <v>89</v>
      </c>
      <c r="P8840" cm="1">
        <f t="array" ref="P884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840">
        <v>4</v>
      </c>
      <c r="R8840" t="s">
        <v>47</v>
      </c>
      <c r="S8840" t="s">
        <v>21</v>
      </c>
      <c r="T8840" cm="1">
        <f t="array" ref="T8840">_xlfn.IFS(Table_Car_data4[[#This Row],[Vehicle Size]]=$A$23,$B$23,Table_Car_data4[[#This Row],[Vehicle Size]]=$A$24,$B$24,Table_Car_data4[[#This Row],[Vehicle Size]]=$A$25,$B$25)</f>
        <v>1</v>
      </c>
      <c r="U8840" t="s">
        <v>88</v>
      </c>
      <c r="V8840" cm="1">
        <f t="array" ref="V88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40">
        <v>19</v>
      </c>
      <c r="X8840">
        <v>16</v>
      </c>
      <c r="Y8840">
        <v>1385</v>
      </c>
      <c r="Z8840">
        <v>22530</v>
      </c>
    </row>
    <row r="8841" spans="5:26" x14ac:dyDescent="0.25">
      <c r="E8841" t="s">
        <v>213</v>
      </c>
      <c r="F8841" cm="1">
        <f t="array" ref="F88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841" t="s">
        <v>215</v>
      </c>
      <c r="H8841">
        <v>2006</v>
      </c>
      <c r="I8841" t="s">
        <v>1073</v>
      </c>
      <c r="J8841" cm="1">
        <f t="array" ref="J88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41">
        <v>165</v>
      </c>
      <c r="L8841">
        <v>4</v>
      </c>
      <c r="M8841" t="s">
        <v>18</v>
      </c>
      <c r="N8841" cm="1">
        <f t="array" ref="N884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841" t="s">
        <v>34</v>
      </c>
      <c r="P8841" cm="1">
        <f t="array" ref="P884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841">
        <v>4</v>
      </c>
      <c r="R8841" t="s">
        <v>99</v>
      </c>
      <c r="S8841" t="s">
        <v>21</v>
      </c>
      <c r="T8841" cm="1">
        <f t="array" ref="T8841">_xlfn.IFS(Table_Car_data4[[#This Row],[Vehicle Size]]=$A$23,$B$23,Table_Car_data4[[#This Row],[Vehicle Size]]=$A$24,$B$24,Table_Car_data4[[#This Row],[Vehicle Size]]=$A$25,$B$25)</f>
        <v>1</v>
      </c>
      <c r="U8841" t="s">
        <v>192</v>
      </c>
      <c r="V8841" cm="1">
        <f t="array" ref="V88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8841">
        <v>26</v>
      </c>
      <c r="X8841">
        <v>20</v>
      </c>
      <c r="Y8841">
        <v>640</v>
      </c>
      <c r="Z8841">
        <v>22495</v>
      </c>
    </row>
    <row r="8842" spans="5:26" x14ac:dyDescent="0.25">
      <c r="E8842" t="s">
        <v>213</v>
      </c>
      <c r="F8842" cm="1">
        <f t="array" ref="F88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842" t="s">
        <v>215</v>
      </c>
      <c r="H8842">
        <v>2005</v>
      </c>
      <c r="I8842" t="s">
        <v>1073</v>
      </c>
      <c r="J8842" cm="1">
        <f t="array" ref="J88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42">
        <v>165</v>
      </c>
      <c r="L8842">
        <v>4</v>
      </c>
      <c r="M8842" t="s">
        <v>18</v>
      </c>
      <c r="N8842" cm="1">
        <f t="array" ref="N88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842" t="s">
        <v>34</v>
      </c>
      <c r="P8842" cm="1">
        <f t="array" ref="P884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842">
        <v>4</v>
      </c>
      <c r="R8842" t="s">
        <v>99</v>
      </c>
      <c r="S8842" t="s">
        <v>21</v>
      </c>
      <c r="T8842" cm="1">
        <f t="array" ref="T8842">_xlfn.IFS(Table_Car_data4[[#This Row],[Vehicle Size]]=$A$23,$B$23,Table_Car_data4[[#This Row],[Vehicle Size]]=$A$24,$B$24,Table_Car_data4[[#This Row],[Vehicle Size]]=$A$25,$B$25)</f>
        <v>1</v>
      </c>
      <c r="U8842" t="s">
        <v>192</v>
      </c>
      <c r="V8842" cm="1">
        <f t="array" ref="V88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8842">
        <v>25</v>
      </c>
      <c r="X8842">
        <v>19</v>
      </c>
      <c r="Y8842">
        <v>640</v>
      </c>
      <c r="Z8842">
        <v>22345</v>
      </c>
    </row>
    <row r="8843" spans="5:26" x14ac:dyDescent="0.25">
      <c r="E8843" t="s">
        <v>182</v>
      </c>
      <c r="F8843" cm="1">
        <f t="array" ref="F88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843" t="s">
        <v>947</v>
      </c>
      <c r="H8843">
        <v>2004</v>
      </c>
      <c r="I8843" t="s">
        <v>1073</v>
      </c>
      <c r="J8843" cm="1">
        <f t="array" ref="J88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43">
        <v>165</v>
      </c>
      <c r="L8843">
        <v>6</v>
      </c>
      <c r="M8843" t="s">
        <v>33</v>
      </c>
      <c r="N8843" cm="1">
        <f t="array" ref="N88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43" t="s">
        <v>89</v>
      </c>
      <c r="P8843" cm="1">
        <f t="array" ref="P884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843">
        <v>4</v>
      </c>
      <c r="R8843" t="s">
        <v>47</v>
      </c>
      <c r="S8843" t="s">
        <v>21</v>
      </c>
      <c r="T8843" cm="1">
        <f t="array" ref="T8843">_xlfn.IFS(Table_Car_data4[[#This Row],[Vehicle Size]]=$A$23,$B$23,Table_Car_data4[[#This Row],[Vehicle Size]]=$A$24,$B$24,Table_Car_data4[[#This Row],[Vehicle Size]]=$A$25,$B$25)</f>
        <v>1</v>
      </c>
      <c r="U8843" t="s">
        <v>88</v>
      </c>
      <c r="V8843" cm="1">
        <f t="array" ref="V88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43">
        <v>20</v>
      </c>
      <c r="X8843">
        <v>17</v>
      </c>
      <c r="Y8843">
        <v>1385</v>
      </c>
      <c r="Z8843">
        <v>22315</v>
      </c>
    </row>
    <row r="8844" spans="5:26" x14ac:dyDescent="0.25">
      <c r="E8844" t="s">
        <v>182</v>
      </c>
      <c r="F8844" cm="1">
        <f t="array" ref="F88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844" t="s">
        <v>947</v>
      </c>
      <c r="H8844">
        <v>2003</v>
      </c>
      <c r="I8844" t="s">
        <v>1073</v>
      </c>
      <c r="J8844" cm="1">
        <f t="array" ref="J88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44">
        <v>165</v>
      </c>
      <c r="L8844">
        <v>6</v>
      </c>
      <c r="M8844" t="s">
        <v>33</v>
      </c>
      <c r="N8844" cm="1">
        <f t="array" ref="N88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44" t="s">
        <v>89</v>
      </c>
      <c r="P8844" cm="1">
        <f t="array" ref="P884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844">
        <v>4</v>
      </c>
      <c r="R8844" t="s">
        <v>47</v>
      </c>
      <c r="S8844" t="s">
        <v>21</v>
      </c>
      <c r="T8844" cm="1">
        <f t="array" ref="T8844">_xlfn.IFS(Table_Car_data4[[#This Row],[Vehicle Size]]=$A$23,$B$23,Table_Car_data4[[#This Row],[Vehicle Size]]=$A$24,$B$24,Table_Car_data4[[#This Row],[Vehicle Size]]=$A$25,$B$25)</f>
        <v>1</v>
      </c>
      <c r="U8844" t="s">
        <v>88</v>
      </c>
      <c r="V8844" cm="1">
        <f t="array" ref="V88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44">
        <v>19</v>
      </c>
      <c r="X8844">
        <v>16</v>
      </c>
      <c r="Y8844">
        <v>1385</v>
      </c>
      <c r="Z8844">
        <v>22130</v>
      </c>
    </row>
    <row r="8845" spans="5:26" x14ac:dyDescent="0.25">
      <c r="E8845" t="s">
        <v>213</v>
      </c>
      <c r="F8845" cm="1">
        <f t="array" ref="F88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845" t="s">
        <v>215</v>
      </c>
      <c r="H8845">
        <v>2004</v>
      </c>
      <c r="I8845" t="s">
        <v>1073</v>
      </c>
      <c r="J8845" cm="1">
        <f t="array" ref="J88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45">
        <v>165</v>
      </c>
      <c r="L8845">
        <v>4</v>
      </c>
      <c r="M8845" t="s">
        <v>18</v>
      </c>
      <c r="N8845" cm="1">
        <f t="array" ref="N884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845" t="s">
        <v>34</v>
      </c>
      <c r="P8845" cm="1">
        <f t="array" ref="P884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845">
        <v>4</v>
      </c>
      <c r="R8845" t="s">
        <v>99</v>
      </c>
      <c r="S8845" t="s">
        <v>21</v>
      </c>
      <c r="T8845" cm="1">
        <f t="array" ref="T8845">_xlfn.IFS(Table_Car_data4[[#This Row],[Vehicle Size]]=$A$23,$B$23,Table_Car_data4[[#This Row],[Vehicle Size]]=$A$24,$B$24,Table_Car_data4[[#This Row],[Vehicle Size]]=$A$25,$B$25)</f>
        <v>1</v>
      </c>
      <c r="U8845" t="s">
        <v>192</v>
      </c>
      <c r="V8845" cm="1">
        <f t="array" ref="V88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8845">
        <v>25</v>
      </c>
      <c r="X8845">
        <v>19</v>
      </c>
      <c r="Y8845">
        <v>640</v>
      </c>
      <c r="Z8845">
        <v>21995</v>
      </c>
    </row>
    <row r="8846" spans="5:26" x14ac:dyDescent="0.25">
      <c r="E8846" t="s">
        <v>50</v>
      </c>
      <c r="F8846" cm="1">
        <f t="array" ref="F88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846" t="s">
        <v>1093</v>
      </c>
      <c r="H8846">
        <v>2002</v>
      </c>
      <c r="I8846" t="s">
        <v>1065</v>
      </c>
      <c r="J8846" cm="1">
        <f t="array" ref="J88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846">
        <v>165</v>
      </c>
      <c r="L8846">
        <v>6</v>
      </c>
      <c r="M8846" t="s">
        <v>18</v>
      </c>
      <c r="N8846" cm="1">
        <f t="array" ref="N884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846" t="s">
        <v>30</v>
      </c>
      <c r="P8846" cm="1">
        <f t="array" ref="P88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46">
        <v>4</v>
      </c>
      <c r="R8846" t="s">
        <v>47</v>
      </c>
      <c r="S8846" t="s">
        <v>31</v>
      </c>
      <c r="T8846" cm="1">
        <f t="array" ref="T8846">_xlfn.IFS(Table_Car_data4[[#This Row],[Vehicle Size]]=$A$23,$B$23,Table_Car_data4[[#This Row],[Vehicle Size]]=$A$24,$B$24,Table_Car_data4[[#This Row],[Vehicle Size]]=$A$25,$B$25)</f>
        <v>2</v>
      </c>
      <c r="U8846" t="s">
        <v>32</v>
      </c>
      <c r="V8846" cm="1">
        <f t="array" ref="V88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846">
        <v>25</v>
      </c>
      <c r="X8846">
        <v>19</v>
      </c>
      <c r="Y8846">
        <v>586</v>
      </c>
      <c r="Z8846">
        <v>21885</v>
      </c>
    </row>
    <row r="8847" spans="5:26" x14ac:dyDescent="0.25">
      <c r="E8847" t="s">
        <v>182</v>
      </c>
      <c r="F8847" cm="1">
        <f t="array" ref="F88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847" t="s">
        <v>947</v>
      </c>
      <c r="H8847">
        <v>2004</v>
      </c>
      <c r="I8847" t="s">
        <v>1073</v>
      </c>
      <c r="J8847" cm="1">
        <f t="array" ref="J88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47">
        <v>165</v>
      </c>
      <c r="L8847">
        <v>6</v>
      </c>
      <c r="M8847" t="s">
        <v>33</v>
      </c>
      <c r="N8847" cm="1">
        <f t="array" ref="N88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47" t="s">
        <v>19</v>
      </c>
      <c r="P8847" cm="1">
        <f t="array" ref="P88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847">
        <v>4</v>
      </c>
      <c r="R8847" t="s">
        <v>47</v>
      </c>
      <c r="S8847" t="s">
        <v>21</v>
      </c>
      <c r="T8847" cm="1">
        <f t="array" ref="T8847">_xlfn.IFS(Table_Car_data4[[#This Row],[Vehicle Size]]=$A$23,$B$23,Table_Car_data4[[#This Row],[Vehicle Size]]=$A$24,$B$24,Table_Car_data4[[#This Row],[Vehicle Size]]=$A$25,$B$25)</f>
        <v>1</v>
      </c>
      <c r="U8847" t="s">
        <v>88</v>
      </c>
      <c r="V8847" cm="1">
        <f t="array" ref="V88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47">
        <v>20</v>
      </c>
      <c r="X8847">
        <v>17</v>
      </c>
      <c r="Y8847">
        <v>1385</v>
      </c>
      <c r="Z8847">
        <v>21615</v>
      </c>
    </row>
    <row r="8848" spans="5:26" x14ac:dyDescent="0.25">
      <c r="E8848" t="s">
        <v>182</v>
      </c>
      <c r="F8848" cm="1">
        <f t="array" ref="F88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848" t="s">
        <v>947</v>
      </c>
      <c r="H8848">
        <v>2003</v>
      </c>
      <c r="I8848" t="s">
        <v>1073</v>
      </c>
      <c r="J8848" cm="1">
        <f t="array" ref="J88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48">
        <v>165</v>
      </c>
      <c r="L8848">
        <v>6</v>
      </c>
      <c r="M8848" t="s">
        <v>33</v>
      </c>
      <c r="N8848" cm="1">
        <f t="array" ref="N88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48" t="s">
        <v>19</v>
      </c>
      <c r="P8848" cm="1">
        <f t="array" ref="P88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848">
        <v>4</v>
      </c>
      <c r="R8848" t="s">
        <v>47</v>
      </c>
      <c r="S8848" t="s">
        <v>21</v>
      </c>
      <c r="T8848" cm="1">
        <f t="array" ref="T8848">_xlfn.IFS(Table_Car_data4[[#This Row],[Vehicle Size]]=$A$23,$B$23,Table_Car_data4[[#This Row],[Vehicle Size]]=$A$24,$B$24,Table_Car_data4[[#This Row],[Vehicle Size]]=$A$25,$B$25)</f>
        <v>1</v>
      </c>
      <c r="U8848" t="s">
        <v>88</v>
      </c>
      <c r="V8848" cm="1">
        <f t="array" ref="V88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48">
        <v>19</v>
      </c>
      <c r="X8848">
        <v>17</v>
      </c>
      <c r="Y8848">
        <v>1385</v>
      </c>
      <c r="Z8848">
        <v>21430</v>
      </c>
    </row>
    <row r="8849" spans="5:26" x14ac:dyDescent="0.25">
      <c r="E8849" t="s">
        <v>182</v>
      </c>
      <c r="F8849" cm="1">
        <f t="array" ref="F88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849" t="s">
        <v>947</v>
      </c>
      <c r="H8849">
        <v>2004</v>
      </c>
      <c r="I8849" t="s">
        <v>1073</v>
      </c>
      <c r="J8849" cm="1">
        <f t="array" ref="J88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49">
        <v>165</v>
      </c>
      <c r="L8849">
        <v>6</v>
      </c>
      <c r="M8849" t="s">
        <v>33</v>
      </c>
      <c r="N8849" cm="1">
        <f t="array" ref="N88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49" t="s">
        <v>89</v>
      </c>
      <c r="P8849" cm="1">
        <f t="array" ref="P884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849">
        <v>4</v>
      </c>
      <c r="R8849" t="s">
        <v>47</v>
      </c>
      <c r="S8849" t="s">
        <v>21</v>
      </c>
      <c r="T8849" cm="1">
        <f t="array" ref="T8849">_xlfn.IFS(Table_Car_data4[[#This Row],[Vehicle Size]]=$A$23,$B$23,Table_Car_data4[[#This Row],[Vehicle Size]]=$A$24,$B$24,Table_Car_data4[[#This Row],[Vehicle Size]]=$A$25,$B$25)</f>
        <v>1</v>
      </c>
      <c r="U8849" t="s">
        <v>88</v>
      </c>
      <c r="V8849" cm="1">
        <f t="array" ref="V88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49">
        <v>20</v>
      </c>
      <c r="X8849">
        <v>17</v>
      </c>
      <c r="Y8849">
        <v>1385</v>
      </c>
      <c r="Z8849">
        <v>20965</v>
      </c>
    </row>
    <row r="8850" spans="5:26" x14ac:dyDescent="0.25">
      <c r="E8850" t="s">
        <v>50</v>
      </c>
      <c r="F8850" cm="1">
        <f t="array" ref="F88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850" t="s">
        <v>1093</v>
      </c>
      <c r="H8850">
        <v>2002</v>
      </c>
      <c r="I8850" t="s">
        <v>1065</v>
      </c>
      <c r="J8850" cm="1">
        <f t="array" ref="J88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850">
        <v>165</v>
      </c>
      <c r="L8850">
        <v>6</v>
      </c>
      <c r="M8850" t="s">
        <v>18</v>
      </c>
      <c r="N8850" cm="1">
        <f t="array" ref="N885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850" t="s">
        <v>30</v>
      </c>
      <c r="P8850" cm="1">
        <f t="array" ref="P88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50">
        <v>4</v>
      </c>
      <c r="R8850" t="s">
        <v>47</v>
      </c>
      <c r="S8850" t="s">
        <v>31</v>
      </c>
      <c r="T8850" cm="1">
        <f t="array" ref="T8850">_xlfn.IFS(Table_Car_data4[[#This Row],[Vehicle Size]]=$A$23,$B$23,Table_Car_data4[[#This Row],[Vehicle Size]]=$A$24,$B$24,Table_Car_data4[[#This Row],[Vehicle Size]]=$A$25,$B$25)</f>
        <v>2</v>
      </c>
      <c r="U8850" t="s">
        <v>32</v>
      </c>
      <c r="V8850" cm="1">
        <f t="array" ref="V88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850">
        <v>25</v>
      </c>
      <c r="X8850">
        <v>19</v>
      </c>
      <c r="Y8850">
        <v>586</v>
      </c>
      <c r="Z8850">
        <v>19985</v>
      </c>
    </row>
    <row r="8851" spans="5:26" x14ac:dyDescent="0.25">
      <c r="E8851" t="s">
        <v>50</v>
      </c>
      <c r="F8851" cm="1">
        <f t="array" ref="F88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851" t="s">
        <v>1093</v>
      </c>
      <c r="H8851">
        <v>2001</v>
      </c>
      <c r="I8851" t="s">
        <v>1065</v>
      </c>
      <c r="J8851" cm="1">
        <f t="array" ref="J88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851">
        <v>165</v>
      </c>
      <c r="L8851">
        <v>6</v>
      </c>
      <c r="M8851" t="s">
        <v>18</v>
      </c>
      <c r="N8851" cm="1">
        <f t="array" ref="N885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851" t="s">
        <v>30</v>
      </c>
      <c r="P8851" cm="1">
        <f t="array" ref="P88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51">
        <v>4</v>
      </c>
      <c r="R8851" t="s">
        <v>47</v>
      </c>
      <c r="S8851" t="s">
        <v>31</v>
      </c>
      <c r="T8851" cm="1">
        <f t="array" ref="T8851">_xlfn.IFS(Table_Car_data4[[#This Row],[Vehicle Size]]=$A$23,$B$23,Table_Car_data4[[#This Row],[Vehicle Size]]=$A$24,$B$24,Table_Car_data4[[#This Row],[Vehicle Size]]=$A$25,$B$25)</f>
        <v>2</v>
      </c>
      <c r="U8851" t="s">
        <v>32</v>
      </c>
      <c r="V8851" cm="1">
        <f t="array" ref="V88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851">
        <v>25</v>
      </c>
      <c r="X8851">
        <v>19</v>
      </c>
      <c r="Y8851">
        <v>586</v>
      </c>
      <c r="Z8851">
        <v>19935</v>
      </c>
    </row>
    <row r="8852" spans="5:26" x14ac:dyDescent="0.25">
      <c r="E8852" t="s">
        <v>182</v>
      </c>
      <c r="F8852" cm="1">
        <f t="array" ref="F88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852" t="s">
        <v>947</v>
      </c>
      <c r="H8852">
        <v>2004</v>
      </c>
      <c r="I8852" t="s">
        <v>1073</v>
      </c>
      <c r="J8852" cm="1">
        <f t="array" ref="J88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52">
        <v>165</v>
      </c>
      <c r="L8852">
        <v>6</v>
      </c>
      <c r="M8852" t="s">
        <v>33</v>
      </c>
      <c r="N8852" cm="1">
        <f t="array" ref="N88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52" t="s">
        <v>19</v>
      </c>
      <c r="P8852" cm="1">
        <f t="array" ref="P88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852">
        <v>4</v>
      </c>
      <c r="R8852" t="s">
        <v>47</v>
      </c>
      <c r="S8852" t="s">
        <v>21</v>
      </c>
      <c r="T8852" cm="1">
        <f t="array" ref="T8852">_xlfn.IFS(Table_Car_data4[[#This Row],[Vehicle Size]]=$A$23,$B$23,Table_Car_data4[[#This Row],[Vehicle Size]]=$A$24,$B$24,Table_Car_data4[[#This Row],[Vehicle Size]]=$A$25,$B$25)</f>
        <v>1</v>
      </c>
      <c r="U8852" t="s">
        <v>88</v>
      </c>
      <c r="V8852" cm="1">
        <f t="array" ref="V88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52">
        <v>20</v>
      </c>
      <c r="X8852">
        <v>17</v>
      </c>
      <c r="Y8852">
        <v>1385</v>
      </c>
      <c r="Z8852">
        <v>19865</v>
      </c>
    </row>
    <row r="8853" spans="5:26" x14ac:dyDescent="0.25">
      <c r="E8853" t="s">
        <v>157</v>
      </c>
      <c r="F8853" cm="1">
        <f t="array" ref="F88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853" t="s">
        <v>999</v>
      </c>
      <c r="H8853">
        <v>2004</v>
      </c>
      <c r="I8853" t="s">
        <v>1073</v>
      </c>
      <c r="J8853" cm="1">
        <f t="array" ref="J88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53">
        <v>165</v>
      </c>
      <c r="L8853">
        <v>6</v>
      </c>
      <c r="M8853" t="s">
        <v>33</v>
      </c>
      <c r="N8853" cm="1">
        <f t="array" ref="N88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53" t="s">
        <v>89</v>
      </c>
      <c r="P8853" cm="1">
        <f t="array" ref="P885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853">
        <v>4</v>
      </c>
      <c r="R8853" t="s">
        <v>47</v>
      </c>
      <c r="S8853" t="s">
        <v>21</v>
      </c>
      <c r="T8853" cm="1">
        <f t="array" ref="T8853">_xlfn.IFS(Table_Car_data4[[#This Row],[Vehicle Size]]=$A$23,$B$23,Table_Car_data4[[#This Row],[Vehicle Size]]=$A$24,$B$24,Table_Car_data4[[#This Row],[Vehicle Size]]=$A$25,$B$25)</f>
        <v>1</v>
      </c>
      <c r="U8853" t="s">
        <v>88</v>
      </c>
      <c r="V8853" cm="1">
        <f t="array" ref="V88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53">
        <v>20</v>
      </c>
      <c r="X8853">
        <v>17</v>
      </c>
      <c r="Y8853">
        <v>481</v>
      </c>
      <c r="Z8853">
        <v>19199</v>
      </c>
    </row>
    <row r="8854" spans="5:26" x14ac:dyDescent="0.25">
      <c r="E8854" t="s">
        <v>157</v>
      </c>
      <c r="F8854" cm="1">
        <f t="array" ref="F88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854" t="s">
        <v>999</v>
      </c>
      <c r="H8854">
        <v>2004</v>
      </c>
      <c r="I8854" t="s">
        <v>1073</v>
      </c>
      <c r="J8854" cm="1">
        <f t="array" ref="J88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54">
        <v>165</v>
      </c>
      <c r="L8854">
        <v>6</v>
      </c>
      <c r="M8854" t="s">
        <v>18</v>
      </c>
      <c r="N8854" cm="1">
        <f t="array" ref="N88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854" t="s">
        <v>89</v>
      </c>
      <c r="P8854" cm="1">
        <f t="array" ref="P885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854">
        <v>4</v>
      </c>
      <c r="R8854" t="s">
        <v>47</v>
      </c>
      <c r="S8854" t="s">
        <v>21</v>
      </c>
      <c r="T8854" cm="1">
        <f t="array" ref="T8854">_xlfn.IFS(Table_Car_data4[[#This Row],[Vehicle Size]]=$A$23,$B$23,Table_Car_data4[[#This Row],[Vehicle Size]]=$A$24,$B$24,Table_Car_data4[[#This Row],[Vehicle Size]]=$A$25,$B$25)</f>
        <v>1</v>
      </c>
      <c r="U8854" t="s">
        <v>88</v>
      </c>
      <c r="V8854" cm="1">
        <f t="array" ref="V88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54">
        <v>20</v>
      </c>
      <c r="X8854">
        <v>17</v>
      </c>
      <c r="Y8854">
        <v>481</v>
      </c>
      <c r="Z8854">
        <v>18199</v>
      </c>
    </row>
    <row r="8855" spans="5:26" x14ac:dyDescent="0.25">
      <c r="E8855" t="s">
        <v>157</v>
      </c>
      <c r="F8855" cm="1">
        <f t="array" ref="F88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855" t="s">
        <v>999</v>
      </c>
      <c r="H8855">
        <v>2004</v>
      </c>
      <c r="I8855" t="s">
        <v>1073</v>
      </c>
      <c r="J8855" cm="1">
        <f t="array" ref="J88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55">
        <v>165</v>
      </c>
      <c r="L8855">
        <v>6</v>
      </c>
      <c r="M8855" t="s">
        <v>33</v>
      </c>
      <c r="N8855" cm="1">
        <f t="array" ref="N88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55" t="s">
        <v>19</v>
      </c>
      <c r="P8855" cm="1">
        <f t="array" ref="P88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855">
        <v>4</v>
      </c>
      <c r="R8855" t="s">
        <v>47</v>
      </c>
      <c r="S8855" t="s">
        <v>21</v>
      </c>
      <c r="T8855" cm="1">
        <f t="array" ref="T8855">_xlfn.IFS(Table_Car_data4[[#This Row],[Vehicle Size]]=$A$23,$B$23,Table_Car_data4[[#This Row],[Vehicle Size]]=$A$24,$B$24,Table_Car_data4[[#This Row],[Vehicle Size]]=$A$25,$B$25)</f>
        <v>1</v>
      </c>
      <c r="U8855" t="s">
        <v>88</v>
      </c>
      <c r="V8855" cm="1">
        <f t="array" ref="V88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55">
        <v>20</v>
      </c>
      <c r="X8855">
        <v>17</v>
      </c>
      <c r="Y8855">
        <v>481</v>
      </c>
      <c r="Z8855">
        <v>17999</v>
      </c>
    </row>
    <row r="8856" spans="5:26" x14ac:dyDescent="0.25">
      <c r="E8856" t="s">
        <v>157</v>
      </c>
      <c r="F8856" cm="1">
        <f t="array" ref="F88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8856" t="s">
        <v>999</v>
      </c>
      <c r="H8856">
        <v>2004</v>
      </c>
      <c r="I8856" t="s">
        <v>1073</v>
      </c>
      <c r="J8856" cm="1">
        <f t="array" ref="J88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56">
        <v>165</v>
      </c>
      <c r="L8856">
        <v>6</v>
      </c>
      <c r="M8856" t="s">
        <v>18</v>
      </c>
      <c r="N8856" cm="1">
        <f t="array" ref="N885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856" t="s">
        <v>19</v>
      </c>
      <c r="P8856" cm="1">
        <f t="array" ref="P88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856">
        <v>4</v>
      </c>
      <c r="R8856" t="s">
        <v>47</v>
      </c>
      <c r="S8856" t="s">
        <v>21</v>
      </c>
      <c r="T8856" cm="1">
        <f t="array" ref="T8856">_xlfn.IFS(Table_Car_data4[[#This Row],[Vehicle Size]]=$A$23,$B$23,Table_Car_data4[[#This Row],[Vehicle Size]]=$A$24,$B$24,Table_Car_data4[[#This Row],[Vehicle Size]]=$A$25,$B$25)</f>
        <v>1</v>
      </c>
      <c r="U8856" t="s">
        <v>88</v>
      </c>
      <c r="V8856" cm="1">
        <f t="array" ref="V88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56">
        <v>21</v>
      </c>
      <c r="X8856">
        <v>17</v>
      </c>
      <c r="Y8856">
        <v>481</v>
      </c>
      <c r="Z8856">
        <v>16999</v>
      </c>
    </row>
    <row r="8857" spans="5:26" x14ac:dyDescent="0.25">
      <c r="E8857" t="s">
        <v>260</v>
      </c>
      <c r="F8857" cm="1">
        <f t="array" ref="F88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8857" t="s">
        <v>395</v>
      </c>
      <c r="H8857">
        <v>1990</v>
      </c>
      <c r="I8857" t="s">
        <v>1073</v>
      </c>
      <c r="J8857" cm="1">
        <f t="array" ref="J88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57">
        <v>165</v>
      </c>
      <c r="L8857">
        <v>6</v>
      </c>
      <c r="M8857" t="s">
        <v>33</v>
      </c>
      <c r="N8857" cm="1">
        <f t="array" ref="N88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57" t="s">
        <v>30</v>
      </c>
      <c r="P8857" cm="1">
        <f t="array" ref="P88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57">
        <v>4</v>
      </c>
      <c r="R8857" t="s">
        <v>47</v>
      </c>
      <c r="S8857" t="s">
        <v>31</v>
      </c>
      <c r="T8857" cm="1">
        <f t="array" ref="T8857">_xlfn.IFS(Table_Car_data4[[#This Row],[Vehicle Size]]=$A$23,$B$23,Table_Car_data4[[#This Row],[Vehicle Size]]=$A$24,$B$24,Table_Car_data4[[#This Row],[Vehicle Size]]=$A$25,$B$25)</f>
        <v>2</v>
      </c>
      <c r="U8857" t="s">
        <v>32</v>
      </c>
      <c r="V8857" cm="1">
        <f t="array" ref="V88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857">
        <v>25</v>
      </c>
      <c r="X8857">
        <v>16</v>
      </c>
      <c r="Y8857">
        <v>155</v>
      </c>
      <c r="Z8857">
        <v>2000</v>
      </c>
    </row>
    <row r="8858" spans="5:26" x14ac:dyDescent="0.25">
      <c r="E8858" t="s">
        <v>136</v>
      </c>
      <c r="F8858" cm="1">
        <f t="array" ref="F88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8858" t="s">
        <v>769</v>
      </c>
      <c r="H8858">
        <v>1995</v>
      </c>
      <c r="I8858" t="s">
        <v>1073</v>
      </c>
      <c r="J8858" cm="1">
        <f t="array" ref="J88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58">
        <v>165</v>
      </c>
      <c r="L8858">
        <v>6</v>
      </c>
      <c r="M8858" t="s">
        <v>33</v>
      </c>
      <c r="N8858" cm="1">
        <f t="array" ref="N88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58" t="s">
        <v>19</v>
      </c>
      <c r="P8858" cm="1">
        <f t="array" ref="P88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858">
        <v>3</v>
      </c>
      <c r="R8858" t="s">
        <v>47</v>
      </c>
      <c r="S8858" t="s">
        <v>21</v>
      </c>
      <c r="T8858" cm="1">
        <f t="array" ref="T8858">_xlfn.IFS(Table_Car_data4[[#This Row],[Vehicle Size]]=$A$23,$B$23,Table_Car_data4[[#This Row],[Vehicle Size]]=$A$24,$B$24,Table_Car_data4[[#This Row],[Vehicle Size]]=$A$25,$B$25)</f>
        <v>1</v>
      </c>
      <c r="U8858" t="s">
        <v>377</v>
      </c>
      <c r="V8858" cm="1">
        <f t="array" ref="V88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8858">
        <v>15</v>
      </c>
      <c r="X8858">
        <v>13</v>
      </c>
      <c r="Y8858">
        <v>549</v>
      </c>
      <c r="Z8858">
        <v>2000</v>
      </c>
    </row>
    <row r="8859" spans="5:26" x14ac:dyDescent="0.25">
      <c r="E8859" t="s">
        <v>260</v>
      </c>
      <c r="F8859" cm="1">
        <f t="array" ref="F88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8859" t="s">
        <v>793</v>
      </c>
      <c r="H8859">
        <v>1990</v>
      </c>
      <c r="I8859" t="s">
        <v>1073</v>
      </c>
      <c r="J8859" cm="1">
        <f t="array" ref="J88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59">
        <v>165</v>
      </c>
      <c r="L8859">
        <v>6</v>
      </c>
      <c r="M8859" t="s">
        <v>33</v>
      </c>
      <c r="N8859" cm="1">
        <f t="array" ref="N88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59" t="s">
        <v>30</v>
      </c>
      <c r="P8859" cm="1">
        <f t="array" ref="P88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59">
        <v>2</v>
      </c>
      <c r="R8859" t="s">
        <v>47</v>
      </c>
      <c r="S8859" t="s">
        <v>21</v>
      </c>
      <c r="T8859" cm="1">
        <f t="array" ref="T8859">_xlfn.IFS(Table_Car_data4[[#This Row],[Vehicle Size]]=$A$23,$B$23,Table_Car_data4[[#This Row],[Vehicle Size]]=$A$24,$B$24,Table_Car_data4[[#This Row],[Vehicle Size]]=$A$25,$B$25)</f>
        <v>1</v>
      </c>
      <c r="U8859" t="s">
        <v>22</v>
      </c>
      <c r="V8859" cm="1">
        <f t="array" ref="V88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859">
        <v>25</v>
      </c>
      <c r="X8859">
        <v>16</v>
      </c>
      <c r="Y8859">
        <v>155</v>
      </c>
      <c r="Z8859">
        <v>2000</v>
      </c>
    </row>
    <row r="8860" spans="5:26" x14ac:dyDescent="0.25">
      <c r="E8860" t="s">
        <v>260</v>
      </c>
      <c r="F8860" cm="1">
        <f t="array" ref="F88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8860" t="s">
        <v>793</v>
      </c>
      <c r="H8860">
        <v>1990</v>
      </c>
      <c r="I8860" t="s">
        <v>1073</v>
      </c>
      <c r="J8860" cm="1">
        <f t="array" ref="J88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60">
        <v>165</v>
      </c>
      <c r="L8860">
        <v>6</v>
      </c>
      <c r="M8860" t="s">
        <v>33</v>
      </c>
      <c r="N8860" cm="1">
        <f t="array" ref="N88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60" t="s">
        <v>30</v>
      </c>
      <c r="P8860" cm="1">
        <f t="array" ref="P88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60">
        <v>2</v>
      </c>
      <c r="R8860" t="s">
        <v>27</v>
      </c>
      <c r="S8860" t="s">
        <v>21</v>
      </c>
      <c r="T8860" cm="1">
        <f t="array" ref="T8860">_xlfn.IFS(Table_Car_data4[[#This Row],[Vehicle Size]]=$A$23,$B$23,Table_Car_data4[[#This Row],[Vehicle Size]]=$A$24,$B$24,Table_Car_data4[[#This Row],[Vehicle Size]]=$A$25,$B$25)</f>
        <v>1</v>
      </c>
      <c r="U8860" t="s">
        <v>25</v>
      </c>
      <c r="V8860" cm="1">
        <f t="array" ref="V88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860">
        <v>25</v>
      </c>
      <c r="X8860">
        <v>16</v>
      </c>
      <c r="Y8860">
        <v>155</v>
      </c>
      <c r="Z8860">
        <v>2000</v>
      </c>
    </row>
    <row r="8861" spans="5:26" x14ac:dyDescent="0.25">
      <c r="E8861" t="s">
        <v>182</v>
      </c>
      <c r="F8861" cm="1">
        <f t="array" ref="F88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861" t="s">
        <v>822</v>
      </c>
      <c r="H8861">
        <v>1993</v>
      </c>
      <c r="I8861" t="s">
        <v>1073</v>
      </c>
      <c r="J8861" cm="1">
        <f t="array" ref="J88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61">
        <v>165</v>
      </c>
      <c r="L8861">
        <v>6</v>
      </c>
      <c r="M8861" t="s">
        <v>18</v>
      </c>
      <c r="N8861" cm="1">
        <f t="array" ref="N886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861" t="s">
        <v>19</v>
      </c>
      <c r="P8861" cm="1">
        <f t="array" ref="P88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861">
        <v>4</v>
      </c>
      <c r="R8861" t="s">
        <v>47</v>
      </c>
      <c r="S8861" t="s">
        <v>31</v>
      </c>
      <c r="T8861" cm="1">
        <f t="array" ref="T8861">_xlfn.IFS(Table_Car_data4[[#This Row],[Vehicle Size]]=$A$23,$B$23,Table_Car_data4[[#This Row],[Vehicle Size]]=$A$24,$B$24,Table_Car_data4[[#This Row],[Vehicle Size]]=$A$25,$B$25)</f>
        <v>2</v>
      </c>
      <c r="U8861" t="s">
        <v>88</v>
      </c>
      <c r="V8861" cm="1">
        <f t="array" ref="V88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61">
        <v>22</v>
      </c>
      <c r="X8861">
        <v>16</v>
      </c>
      <c r="Y8861">
        <v>1385</v>
      </c>
      <c r="Z8861">
        <v>2000</v>
      </c>
    </row>
    <row r="8862" spans="5:26" x14ac:dyDescent="0.25">
      <c r="E8862" t="s">
        <v>182</v>
      </c>
      <c r="F8862" cm="1">
        <f t="array" ref="F88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862" t="s">
        <v>822</v>
      </c>
      <c r="H8862">
        <v>1993</v>
      </c>
      <c r="I8862" t="s">
        <v>1073</v>
      </c>
      <c r="J8862" cm="1">
        <f t="array" ref="J88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62">
        <v>165</v>
      </c>
      <c r="L8862">
        <v>6</v>
      </c>
      <c r="M8862" t="s">
        <v>18</v>
      </c>
      <c r="N8862" cm="1">
        <f t="array" ref="N886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862" t="s">
        <v>89</v>
      </c>
      <c r="P8862" cm="1">
        <f t="array" ref="P886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862">
        <v>4</v>
      </c>
      <c r="R8862" t="s">
        <v>47</v>
      </c>
      <c r="S8862" t="s">
        <v>31</v>
      </c>
      <c r="T8862" cm="1">
        <f t="array" ref="T8862">_xlfn.IFS(Table_Car_data4[[#This Row],[Vehicle Size]]=$A$23,$B$23,Table_Car_data4[[#This Row],[Vehicle Size]]=$A$24,$B$24,Table_Car_data4[[#This Row],[Vehicle Size]]=$A$25,$B$25)</f>
        <v>2</v>
      </c>
      <c r="U8862" t="s">
        <v>88</v>
      </c>
      <c r="V8862" cm="1">
        <f t="array" ref="V88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62">
        <v>20</v>
      </c>
      <c r="X8862">
        <v>15</v>
      </c>
      <c r="Y8862">
        <v>1385</v>
      </c>
      <c r="Z8862">
        <v>2000</v>
      </c>
    </row>
    <row r="8863" spans="5:26" x14ac:dyDescent="0.25">
      <c r="E8863" t="s">
        <v>182</v>
      </c>
      <c r="F8863" cm="1">
        <f t="array" ref="F88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863" t="s">
        <v>822</v>
      </c>
      <c r="H8863">
        <v>1993</v>
      </c>
      <c r="I8863" t="s">
        <v>1073</v>
      </c>
      <c r="J8863" cm="1">
        <f t="array" ref="J88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63">
        <v>165</v>
      </c>
      <c r="L8863">
        <v>6</v>
      </c>
      <c r="M8863" t="s">
        <v>18</v>
      </c>
      <c r="N8863" cm="1">
        <f t="array" ref="N88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863" t="s">
        <v>89</v>
      </c>
      <c r="P8863" cm="1">
        <f t="array" ref="P886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863">
        <v>2</v>
      </c>
      <c r="R8863" t="s">
        <v>47</v>
      </c>
      <c r="S8863" t="s">
        <v>21</v>
      </c>
      <c r="T8863" cm="1">
        <f t="array" ref="T8863">_xlfn.IFS(Table_Car_data4[[#This Row],[Vehicle Size]]=$A$23,$B$23,Table_Car_data4[[#This Row],[Vehicle Size]]=$A$24,$B$24,Table_Car_data4[[#This Row],[Vehicle Size]]=$A$25,$B$25)</f>
        <v>1</v>
      </c>
      <c r="U8863" t="s">
        <v>225</v>
      </c>
      <c r="V8863" cm="1">
        <f t="array" ref="V88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8863">
        <v>20</v>
      </c>
      <c r="X8863">
        <v>15</v>
      </c>
      <c r="Y8863">
        <v>1385</v>
      </c>
      <c r="Z8863">
        <v>2000</v>
      </c>
    </row>
    <row r="8864" spans="5:26" x14ac:dyDescent="0.25">
      <c r="E8864" t="s">
        <v>182</v>
      </c>
      <c r="F8864" cm="1">
        <f t="array" ref="F88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864" t="s">
        <v>822</v>
      </c>
      <c r="H8864">
        <v>1993</v>
      </c>
      <c r="I8864" t="s">
        <v>1073</v>
      </c>
      <c r="J8864" cm="1">
        <f t="array" ref="J88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64">
        <v>165</v>
      </c>
      <c r="L8864">
        <v>6</v>
      </c>
      <c r="M8864" t="s">
        <v>18</v>
      </c>
      <c r="N8864" cm="1">
        <f t="array" ref="N886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864" t="s">
        <v>19</v>
      </c>
      <c r="P8864" cm="1">
        <f t="array" ref="P88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864">
        <v>2</v>
      </c>
      <c r="R8864" t="s">
        <v>47</v>
      </c>
      <c r="S8864" t="s">
        <v>21</v>
      </c>
      <c r="T8864" cm="1">
        <f t="array" ref="T8864">_xlfn.IFS(Table_Car_data4[[#This Row],[Vehicle Size]]=$A$23,$B$23,Table_Car_data4[[#This Row],[Vehicle Size]]=$A$24,$B$24,Table_Car_data4[[#This Row],[Vehicle Size]]=$A$25,$B$25)</f>
        <v>1</v>
      </c>
      <c r="U8864" t="s">
        <v>225</v>
      </c>
      <c r="V8864" cm="1">
        <f t="array" ref="V88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8864">
        <v>22</v>
      </c>
      <c r="X8864">
        <v>16</v>
      </c>
      <c r="Y8864">
        <v>1385</v>
      </c>
      <c r="Z8864">
        <v>2000</v>
      </c>
    </row>
    <row r="8865" spans="5:26" x14ac:dyDescent="0.25">
      <c r="E8865" t="s">
        <v>182</v>
      </c>
      <c r="F8865" cm="1">
        <f t="array" ref="F88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865" t="s">
        <v>822</v>
      </c>
      <c r="H8865">
        <v>1994</v>
      </c>
      <c r="I8865" t="s">
        <v>1073</v>
      </c>
      <c r="J8865" cm="1">
        <f t="array" ref="J88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65">
        <v>165</v>
      </c>
      <c r="L8865">
        <v>6</v>
      </c>
      <c r="M8865" t="s">
        <v>18</v>
      </c>
      <c r="N8865" cm="1">
        <f t="array" ref="N88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865" t="s">
        <v>19</v>
      </c>
      <c r="P8865" cm="1">
        <f t="array" ref="P88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865">
        <v>2</v>
      </c>
      <c r="R8865" t="s">
        <v>47</v>
      </c>
      <c r="S8865" t="s">
        <v>21</v>
      </c>
      <c r="T8865" cm="1">
        <f t="array" ref="T8865">_xlfn.IFS(Table_Car_data4[[#This Row],[Vehicle Size]]=$A$23,$B$23,Table_Car_data4[[#This Row],[Vehicle Size]]=$A$24,$B$24,Table_Car_data4[[#This Row],[Vehicle Size]]=$A$25,$B$25)</f>
        <v>1</v>
      </c>
      <c r="U8865" t="s">
        <v>225</v>
      </c>
      <c r="V8865" cm="1">
        <f t="array" ref="V88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8865">
        <v>20</v>
      </c>
      <c r="X8865">
        <v>15</v>
      </c>
      <c r="Y8865">
        <v>1385</v>
      </c>
      <c r="Z8865">
        <v>2000</v>
      </c>
    </row>
    <row r="8866" spans="5:26" x14ac:dyDescent="0.25">
      <c r="E8866" t="s">
        <v>182</v>
      </c>
      <c r="F8866" cm="1">
        <f t="array" ref="F88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866" t="s">
        <v>822</v>
      </c>
      <c r="H8866">
        <v>1994</v>
      </c>
      <c r="I8866" t="s">
        <v>1073</v>
      </c>
      <c r="J8866" cm="1">
        <f t="array" ref="J88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66">
        <v>165</v>
      </c>
      <c r="L8866">
        <v>6</v>
      </c>
      <c r="M8866" t="s">
        <v>18</v>
      </c>
      <c r="N8866" cm="1">
        <f t="array" ref="N88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866" t="s">
        <v>89</v>
      </c>
      <c r="P8866" cm="1">
        <f t="array" ref="P886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866">
        <v>4</v>
      </c>
      <c r="R8866" t="s">
        <v>47</v>
      </c>
      <c r="S8866" t="s">
        <v>31</v>
      </c>
      <c r="T8866" cm="1">
        <f t="array" ref="T8866">_xlfn.IFS(Table_Car_data4[[#This Row],[Vehicle Size]]=$A$23,$B$23,Table_Car_data4[[#This Row],[Vehicle Size]]=$A$24,$B$24,Table_Car_data4[[#This Row],[Vehicle Size]]=$A$25,$B$25)</f>
        <v>2</v>
      </c>
      <c r="U8866" t="s">
        <v>88</v>
      </c>
      <c r="V8866" cm="1">
        <f t="array" ref="V88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66">
        <v>20</v>
      </c>
      <c r="X8866">
        <v>15</v>
      </c>
      <c r="Y8866">
        <v>1385</v>
      </c>
      <c r="Z8866">
        <v>2000</v>
      </c>
    </row>
    <row r="8867" spans="5:26" x14ac:dyDescent="0.25">
      <c r="E8867" t="s">
        <v>182</v>
      </c>
      <c r="F8867" cm="1">
        <f t="array" ref="F88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867" t="s">
        <v>822</v>
      </c>
      <c r="H8867">
        <v>1994</v>
      </c>
      <c r="I8867" t="s">
        <v>1073</v>
      </c>
      <c r="J8867" cm="1">
        <f t="array" ref="J88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67">
        <v>165</v>
      </c>
      <c r="L8867">
        <v>6</v>
      </c>
      <c r="M8867" t="s">
        <v>18</v>
      </c>
      <c r="N8867" cm="1">
        <f t="array" ref="N886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867" t="s">
        <v>19</v>
      </c>
      <c r="P8867" cm="1">
        <f t="array" ref="P88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867">
        <v>4</v>
      </c>
      <c r="R8867" t="s">
        <v>47</v>
      </c>
      <c r="S8867" t="s">
        <v>31</v>
      </c>
      <c r="T8867" cm="1">
        <f t="array" ref="T8867">_xlfn.IFS(Table_Car_data4[[#This Row],[Vehicle Size]]=$A$23,$B$23,Table_Car_data4[[#This Row],[Vehicle Size]]=$A$24,$B$24,Table_Car_data4[[#This Row],[Vehicle Size]]=$A$25,$B$25)</f>
        <v>2</v>
      </c>
      <c r="U8867" t="s">
        <v>88</v>
      </c>
      <c r="V8867" cm="1">
        <f t="array" ref="V88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67">
        <v>20</v>
      </c>
      <c r="X8867">
        <v>15</v>
      </c>
      <c r="Y8867">
        <v>1385</v>
      </c>
      <c r="Z8867">
        <v>2000</v>
      </c>
    </row>
    <row r="8868" spans="5:26" x14ac:dyDescent="0.25">
      <c r="E8868" t="s">
        <v>182</v>
      </c>
      <c r="F8868" cm="1">
        <f t="array" ref="F88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868" t="s">
        <v>822</v>
      </c>
      <c r="H8868">
        <v>1994</v>
      </c>
      <c r="I8868" t="s">
        <v>1073</v>
      </c>
      <c r="J8868" cm="1">
        <f t="array" ref="J88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68">
        <v>165</v>
      </c>
      <c r="L8868">
        <v>6</v>
      </c>
      <c r="M8868" t="s">
        <v>18</v>
      </c>
      <c r="N8868" cm="1">
        <f t="array" ref="N886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868" t="s">
        <v>89</v>
      </c>
      <c r="P8868" cm="1">
        <f t="array" ref="P886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868">
        <v>2</v>
      </c>
      <c r="R8868" t="s">
        <v>47</v>
      </c>
      <c r="S8868" t="s">
        <v>21</v>
      </c>
      <c r="T8868" cm="1">
        <f t="array" ref="T8868">_xlfn.IFS(Table_Car_data4[[#This Row],[Vehicle Size]]=$A$23,$B$23,Table_Car_data4[[#This Row],[Vehicle Size]]=$A$24,$B$24,Table_Car_data4[[#This Row],[Vehicle Size]]=$A$25,$B$25)</f>
        <v>1</v>
      </c>
      <c r="U8868" t="s">
        <v>225</v>
      </c>
      <c r="V8868" cm="1">
        <f t="array" ref="V88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8868">
        <v>20</v>
      </c>
      <c r="X8868">
        <v>15</v>
      </c>
      <c r="Y8868">
        <v>1385</v>
      </c>
      <c r="Z8868">
        <v>2000</v>
      </c>
    </row>
    <row r="8869" spans="5:26" x14ac:dyDescent="0.25">
      <c r="E8869" t="s">
        <v>150</v>
      </c>
      <c r="F8869" cm="1">
        <f t="array" ref="F88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8869" t="s">
        <v>939</v>
      </c>
      <c r="H8869">
        <v>1990</v>
      </c>
      <c r="I8869" t="s">
        <v>1073</v>
      </c>
      <c r="J8869" cm="1">
        <f t="array" ref="J88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69">
        <v>165</v>
      </c>
      <c r="L8869">
        <v>6</v>
      </c>
      <c r="M8869" t="s">
        <v>33</v>
      </c>
      <c r="N8869" cm="1">
        <f t="array" ref="N88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69" t="s">
        <v>30</v>
      </c>
      <c r="P8869" cm="1">
        <f t="array" ref="P88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69">
        <v>2</v>
      </c>
      <c r="R8869" t="s">
        <v>47</v>
      </c>
      <c r="S8869" t="s">
        <v>61</v>
      </c>
      <c r="T8869" cm="1">
        <f t="array" ref="T8869">_xlfn.IFS(Table_Car_data4[[#This Row],[Vehicle Size]]=$A$23,$B$23,Table_Car_data4[[#This Row],[Vehicle Size]]=$A$24,$B$24,Table_Car_data4[[#This Row],[Vehicle Size]]=$A$25,$B$25)</f>
        <v>3</v>
      </c>
      <c r="U8869" t="s">
        <v>22</v>
      </c>
      <c r="V8869" cm="1">
        <f t="array" ref="V88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869">
        <v>24</v>
      </c>
      <c r="X8869">
        <v>16</v>
      </c>
      <c r="Y8869">
        <v>26</v>
      </c>
      <c r="Z8869">
        <v>2000</v>
      </c>
    </row>
    <row r="8870" spans="5:26" x14ac:dyDescent="0.25">
      <c r="E8870" t="s">
        <v>136</v>
      </c>
      <c r="F8870" cm="1">
        <f t="array" ref="F88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8870" t="s">
        <v>981</v>
      </c>
      <c r="H8870">
        <v>1994</v>
      </c>
      <c r="I8870" t="s">
        <v>1073</v>
      </c>
      <c r="J8870" cm="1">
        <f t="array" ref="J88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70">
        <v>165</v>
      </c>
      <c r="L8870">
        <v>6</v>
      </c>
      <c r="M8870" t="s">
        <v>33</v>
      </c>
      <c r="N8870" cm="1">
        <f t="array" ref="N88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70" t="s">
        <v>19</v>
      </c>
      <c r="P8870" cm="1">
        <f t="array" ref="P88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870">
        <v>3</v>
      </c>
      <c r="R8870" t="s">
        <v>47</v>
      </c>
      <c r="S8870" t="s">
        <v>31</v>
      </c>
      <c r="T8870" cm="1">
        <f t="array" ref="T8870">_xlfn.IFS(Table_Car_data4[[#This Row],[Vehicle Size]]=$A$23,$B$23,Table_Car_data4[[#This Row],[Vehicle Size]]=$A$24,$B$24,Table_Car_data4[[#This Row],[Vehicle Size]]=$A$25,$B$25)</f>
        <v>2</v>
      </c>
      <c r="U8870" t="s">
        <v>276</v>
      </c>
      <c r="V8870" cm="1">
        <f t="array" ref="V88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8870">
        <v>20</v>
      </c>
      <c r="X8870">
        <v>15</v>
      </c>
      <c r="Y8870">
        <v>549</v>
      </c>
      <c r="Z8870">
        <v>2000</v>
      </c>
    </row>
    <row r="8871" spans="5:26" x14ac:dyDescent="0.25">
      <c r="E8871" t="s">
        <v>136</v>
      </c>
      <c r="F8871" cm="1">
        <f t="array" ref="F88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8871" t="s">
        <v>981</v>
      </c>
      <c r="H8871">
        <v>1994</v>
      </c>
      <c r="I8871" t="s">
        <v>1073</v>
      </c>
      <c r="J8871" cm="1">
        <f t="array" ref="J88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71">
        <v>165</v>
      </c>
      <c r="L8871">
        <v>6</v>
      </c>
      <c r="M8871" t="s">
        <v>33</v>
      </c>
      <c r="N8871" cm="1">
        <f t="array" ref="N88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71" t="s">
        <v>19</v>
      </c>
      <c r="P8871" cm="1">
        <f t="array" ref="P88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871">
        <v>3</v>
      </c>
      <c r="R8871" t="s">
        <v>47</v>
      </c>
      <c r="S8871" t="s">
        <v>21</v>
      </c>
      <c r="T8871" cm="1">
        <f t="array" ref="T8871">_xlfn.IFS(Table_Car_data4[[#This Row],[Vehicle Size]]=$A$23,$B$23,Table_Car_data4[[#This Row],[Vehicle Size]]=$A$24,$B$24,Table_Car_data4[[#This Row],[Vehicle Size]]=$A$25,$B$25)</f>
        <v>1</v>
      </c>
      <c r="U8871" t="s">
        <v>276</v>
      </c>
      <c r="V8871" cm="1">
        <f t="array" ref="V88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8871">
        <v>20</v>
      </c>
      <c r="X8871">
        <v>15</v>
      </c>
      <c r="Y8871">
        <v>549</v>
      </c>
      <c r="Z8871">
        <v>2000</v>
      </c>
    </row>
    <row r="8872" spans="5:26" x14ac:dyDescent="0.25">
      <c r="E8872" t="s">
        <v>136</v>
      </c>
      <c r="F8872" cm="1">
        <f t="array" ref="F88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8872" t="s">
        <v>981</v>
      </c>
      <c r="H8872">
        <v>1995</v>
      </c>
      <c r="I8872" t="s">
        <v>1073</v>
      </c>
      <c r="J8872" cm="1">
        <f t="array" ref="J88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72">
        <v>165</v>
      </c>
      <c r="L8872">
        <v>6</v>
      </c>
      <c r="M8872" t="s">
        <v>33</v>
      </c>
      <c r="N8872" cm="1">
        <f t="array" ref="N88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72" t="s">
        <v>19</v>
      </c>
      <c r="P8872" cm="1">
        <f t="array" ref="P88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872">
        <v>3</v>
      </c>
      <c r="R8872" t="s">
        <v>47</v>
      </c>
      <c r="S8872" t="s">
        <v>31</v>
      </c>
      <c r="T8872" cm="1">
        <f t="array" ref="T8872">_xlfn.IFS(Table_Car_data4[[#This Row],[Vehicle Size]]=$A$23,$B$23,Table_Car_data4[[#This Row],[Vehicle Size]]=$A$24,$B$24,Table_Car_data4[[#This Row],[Vehicle Size]]=$A$25,$B$25)</f>
        <v>2</v>
      </c>
      <c r="U8872" t="s">
        <v>276</v>
      </c>
      <c r="V8872" cm="1">
        <f t="array" ref="V88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8872">
        <v>20</v>
      </c>
      <c r="X8872">
        <v>15</v>
      </c>
      <c r="Y8872">
        <v>549</v>
      </c>
      <c r="Z8872">
        <v>2000</v>
      </c>
    </row>
    <row r="8873" spans="5:26" x14ac:dyDescent="0.25">
      <c r="E8873" t="s">
        <v>136</v>
      </c>
      <c r="F8873" cm="1">
        <f t="array" ref="F88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8873" t="s">
        <v>981</v>
      </c>
      <c r="H8873">
        <v>1995</v>
      </c>
      <c r="I8873" t="s">
        <v>1073</v>
      </c>
      <c r="J8873" cm="1">
        <f t="array" ref="J88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73">
        <v>165</v>
      </c>
      <c r="L8873">
        <v>6</v>
      </c>
      <c r="M8873" t="s">
        <v>33</v>
      </c>
      <c r="N8873" cm="1">
        <f t="array" ref="N88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73" t="s">
        <v>19</v>
      </c>
      <c r="P8873" cm="1">
        <f t="array" ref="P88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873">
        <v>3</v>
      </c>
      <c r="R8873" t="s">
        <v>47</v>
      </c>
      <c r="S8873" t="s">
        <v>31</v>
      </c>
      <c r="T8873" cm="1">
        <f t="array" ref="T8873">_xlfn.IFS(Table_Car_data4[[#This Row],[Vehicle Size]]=$A$23,$B$23,Table_Car_data4[[#This Row],[Vehicle Size]]=$A$24,$B$24,Table_Car_data4[[#This Row],[Vehicle Size]]=$A$25,$B$25)</f>
        <v>2</v>
      </c>
      <c r="U8873" t="s">
        <v>276</v>
      </c>
      <c r="V8873" cm="1">
        <f t="array" ref="V88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8873">
        <v>15</v>
      </c>
      <c r="X8873">
        <v>13</v>
      </c>
      <c r="Y8873">
        <v>549</v>
      </c>
      <c r="Z8873">
        <v>2000</v>
      </c>
    </row>
    <row r="8874" spans="5:26" x14ac:dyDescent="0.25">
      <c r="E8874" t="s">
        <v>136</v>
      </c>
      <c r="F8874" cm="1">
        <f t="array" ref="F88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8874" t="s">
        <v>981</v>
      </c>
      <c r="H8874">
        <v>1995</v>
      </c>
      <c r="I8874" t="s">
        <v>1073</v>
      </c>
      <c r="J8874" cm="1">
        <f t="array" ref="J88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74">
        <v>165</v>
      </c>
      <c r="L8874">
        <v>6</v>
      </c>
      <c r="M8874" t="s">
        <v>33</v>
      </c>
      <c r="N8874" cm="1">
        <f t="array" ref="N88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74" t="s">
        <v>19</v>
      </c>
      <c r="P8874" cm="1">
        <f t="array" ref="P88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874">
        <v>3</v>
      </c>
      <c r="R8874" t="s">
        <v>47</v>
      </c>
      <c r="S8874" t="s">
        <v>21</v>
      </c>
      <c r="T8874" cm="1">
        <f t="array" ref="T8874">_xlfn.IFS(Table_Car_data4[[#This Row],[Vehicle Size]]=$A$23,$B$23,Table_Car_data4[[#This Row],[Vehicle Size]]=$A$24,$B$24,Table_Car_data4[[#This Row],[Vehicle Size]]=$A$25,$B$25)</f>
        <v>1</v>
      </c>
      <c r="U8874" t="s">
        <v>276</v>
      </c>
      <c r="V8874" cm="1">
        <f t="array" ref="V88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8874">
        <v>20</v>
      </c>
      <c r="X8874">
        <v>15</v>
      </c>
      <c r="Y8874">
        <v>549</v>
      </c>
      <c r="Z8874">
        <v>2000</v>
      </c>
    </row>
    <row r="8875" spans="5:26" x14ac:dyDescent="0.25">
      <c r="E8875" t="s">
        <v>182</v>
      </c>
      <c r="F8875" cm="1">
        <f t="array" ref="F88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875" t="s">
        <v>646</v>
      </c>
      <c r="H8875">
        <v>2010</v>
      </c>
      <c r="I8875" t="s">
        <v>1073</v>
      </c>
      <c r="J8875" cm="1">
        <f t="array" ref="J88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75">
        <v>164</v>
      </c>
      <c r="L8875">
        <v>4</v>
      </c>
      <c r="M8875" t="s">
        <v>33</v>
      </c>
      <c r="N8875" cm="1">
        <f t="array" ref="N88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75" t="s">
        <v>30</v>
      </c>
      <c r="P8875" cm="1">
        <f t="array" ref="P88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75">
        <v>4</v>
      </c>
      <c r="R8875" t="s">
        <v>147</v>
      </c>
      <c r="S8875" t="s">
        <v>31</v>
      </c>
      <c r="T8875" cm="1">
        <f t="array" ref="T8875">_xlfn.IFS(Table_Car_data4[[#This Row],[Vehicle Size]]=$A$23,$B$23,Table_Car_data4[[#This Row],[Vehicle Size]]=$A$24,$B$24,Table_Car_data4[[#This Row],[Vehicle Size]]=$A$25,$B$25)</f>
        <v>2</v>
      </c>
      <c r="U8875" t="s">
        <v>32</v>
      </c>
      <c r="V8875" cm="1">
        <f t="array" ref="V88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875">
        <v>34</v>
      </c>
      <c r="X8875">
        <v>26</v>
      </c>
      <c r="Y8875">
        <v>1385</v>
      </c>
      <c r="Z8875">
        <v>25925</v>
      </c>
    </row>
    <row r="8876" spans="5:26" x14ac:dyDescent="0.25">
      <c r="E8876" t="s">
        <v>182</v>
      </c>
      <c r="F8876" cm="1">
        <f t="array" ref="F88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876" t="s">
        <v>646</v>
      </c>
      <c r="H8876">
        <v>2009</v>
      </c>
      <c r="I8876" t="s">
        <v>1073</v>
      </c>
      <c r="J8876" cm="1">
        <f t="array" ref="J88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76">
        <v>164</v>
      </c>
      <c r="L8876">
        <v>4</v>
      </c>
      <c r="M8876" t="s">
        <v>33</v>
      </c>
      <c r="N8876" cm="1">
        <f t="array" ref="N88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76" t="s">
        <v>30</v>
      </c>
      <c r="P8876" cm="1">
        <f t="array" ref="P88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76">
        <v>4</v>
      </c>
      <c r="R8876" t="s">
        <v>147</v>
      </c>
      <c r="S8876" t="s">
        <v>31</v>
      </c>
      <c r="T8876" cm="1">
        <f t="array" ref="T8876">_xlfn.IFS(Table_Car_data4[[#This Row],[Vehicle Size]]=$A$23,$B$23,Table_Car_data4[[#This Row],[Vehicle Size]]=$A$24,$B$24,Table_Car_data4[[#This Row],[Vehicle Size]]=$A$25,$B$25)</f>
        <v>2</v>
      </c>
      <c r="U8876" t="s">
        <v>32</v>
      </c>
      <c r="V8876" cm="1">
        <f t="array" ref="V88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876">
        <v>34</v>
      </c>
      <c r="X8876">
        <v>26</v>
      </c>
      <c r="Y8876">
        <v>1385</v>
      </c>
      <c r="Z8876">
        <v>25555</v>
      </c>
    </row>
    <row r="8877" spans="5:26" x14ac:dyDescent="0.25">
      <c r="E8877" t="s">
        <v>139</v>
      </c>
      <c r="F8877" cm="1">
        <f t="array" ref="F88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877" t="s">
        <v>965</v>
      </c>
      <c r="H8877">
        <v>2016</v>
      </c>
      <c r="I8877" t="s">
        <v>1073</v>
      </c>
      <c r="J8877" cm="1">
        <f t="array" ref="J88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77">
        <v>164</v>
      </c>
      <c r="L8877">
        <v>4</v>
      </c>
      <c r="M8877" t="s">
        <v>33</v>
      </c>
      <c r="N8877" cm="1">
        <f t="array" ref="N88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77" t="s">
        <v>34</v>
      </c>
      <c r="P8877" cm="1">
        <f t="array" ref="P887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877">
        <v>4</v>
      </c>
      <c r="R8877" t="s">
        <v>99</v>
      </c>
      <c r="S8877" t="s">
        <v>21</v>
      </c>
      <c r="T8877" cm="1">
        <f t="array" ref="T8877">_xlfn.IFS(Table_Car_data4[[#This Row],[Vehicle Size]]=$A$23,$B$23,Table_Car_data4[[#This Row],[Vehicle Size]]=$A$24,$B$24,Table_Car_data4[[#This Row],[Vehicle Size]]=$A$25,$B$25)</f>
        <v>1</v>
      </c>
      <c r="U8877" t="s">
        <v>88</v>
      </c>
      <c r="V8877" cm="1">
        <f t="array" ref="V88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77">
        <v>26</v>
      </c>
      <c r="X8877">
        <v>21</v>
      </c>
      <c r="Y8877">
        <v>1439</v>
      </c>
      <c r="Z8877">
        <v>24100</v>
      </c>
    </row>
    <row r="8878" spans="5:26" x14ac:dyDescent="0.25">
      <c r="E8878" t="s">
        <v>139</v>
      </c>
      <c r="F8878" cm="1">
        <f t="array" ref="F88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878" t="s">
        <v>965</v>
      </c>
      <c r="H8878">
        <v>2017</v>
      </c>
      <c r="I8878" t="s">
        <v>1073</v>
      </c>
      <c r="J8878" cm="1">
        <f t="array" ref="J88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78">
        <v>164</v>
      </c>
      <c r="L8878">
        <v>4</v>
      </c>
      <c r="M8878" t="s">
        <v>33</v>
      </c>
      <c r="N8878" cm="1">
        <f t="array" ref="N88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78" t="s">
        <v>34</v>
      </c>
      <c r="P8878" cm="1">
        <f t="array" ref="P887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878">
        <v>4</v>
      </c>
      <c r="R8878" t="s">
        <v>99</v>
      </c>
      <c r="S8878" t="s">
        <v>21</v>
      </c>
      <c r="T8878" cm="1">
        <f t="array" ref="T8878">_xlfn.IFS(Table_Car_data4[[#This Row],[Vehicle Size]]=$A$23,$B$23,Table_Car_data4[[#This Row],[Vehicle Size]]=$A$24,$B$24,Table_Car_data4[[#This Row],[Vehicle Size]]=$A$25,$B$25)</f>
        <v>1</v>
      </c>
      <c r="U8878" t="s">
        <v>88</v>
      </c>
      <c r="V8878" cm="1">
        <f t="array" ref="V88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78">
        <v>26</v>
      </c>
      <c r="X8878">
        <v>21</v>
      </c>
      <c r="Y8878">
        <v>1439</v>
      </c>
      <c r="Z8878">
        <v>24100</v>
      </c>
    </row>
    <row r="8879" spans="5:26" x14ac:dyDescent="0.25">
      <c r="E8879" t="s">
        <v>182</v>
      </c>
      <c r="F8879" cm="1">
        <f t="array" ref="F88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879" t="s">
        <v>646</v>
      </c>
      <c r="H8879">
        <v>2008</v>
      </c>
      <c r="I8879" t="s">
        <v>1073</v>
      </c>
      <c r="J8879" cm="1">
        <f t="array" ref="J88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79">
        <v>164</v>
      </c>
      <c r="L8879">
        <v>4</v>
      </c>
      <c r="M8879" t="s">
        <v>33</v>
      </c>
      <c r="N8879" cm="1">
        <f t="array" ref="N88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79" t="s">
        <v>30</v>
      </c>
      <c r="P8879" cm="1">
        <f t="array" ref="P88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79">
        <v>4</v>
      </c>
      <c r="R8879" t="s">
        <v>147</v>
      </c>
      <c r="S8879" t="s">
        <v>31</v>
      </c>
      <c r="T8879" cm="1">
        <f t="array" ref="T8879">_xlfn.IFS(Table_Car_data4[[#This Row],[Vehicle Size]]=$A$23,$B$23,Table_Car_data4[[#This Row],[Vehicle Size]]=$A$24,$B$24,Table_Car_data4[[#This Row],[Vehicle Size]]=$A$25,$B$25)</f>
        <v>2</v>
      </c>
      <c r="U8879" t="s">
        <v>32</v>
      </c>
      <c r="V8879" cm="1">
        <f t="array" ref="V88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879">
        <v>32</v>
      </c>
      <c r="X8879">
        <v>24</v>
      </c>
      <c r="Y8879">
        <v>1385</v>
      </c>
      <c r="Z8879">
        <v>23640</v>
      </c>
    </row>
    <row r="8880" spans="5:26" x14ac:dyDescent="0.25">
      <c r="E8880" t="s">
        <v>139</v>
      </c>
      <c r="F8880" cm="1">
        <f t="array" ref="F88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880" t="s">
        <v>965</v>
      </c>
      <c r="H8880">
        <v>2015</v>
      </c>
      <c r="I8880" t="s">
        <v>1073</v>
      </c>
      <c r="J8880" cm="1">
        <f t="array" ref="J88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80">
        <v>164</v>
      </c>
      <c r="L8880">
        <v>4</v>
      </c>
      <c r="M8880" t="s">
        <v>33</v>
      </c>
      <c r="N8880" cm="1">
        <f t="array" ref="N88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80" t="s">
        <v>34</v>
      </c>
      <c r="P8880" cm="1">
        <f t="array" ref="P888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880">
        <v>4</v>
      </c>
      <c r="R8880" t="s">
        <v>99</v>
      </c>
      <c r="S8880" t="s">
        <v>21</v>
      </c>
      <c r="T8880" cm="1">
        <f t="array" ref="T8880">_xlfn.IFS(Table_Car_data4[[#This Row],[Vehicle Size]]=$A$23,$B$23,Table_Car_data4[[#This Row],[Vehicle Size]]=$A$24,$B$24,Table_Car_data4[[#This Row],[Vehicle Size]]=$A$25,$B$25)</f>
        <v>1</v>
      </c>
      <c r="U8880" t="s">
        <v>88</v>
      </c>
      <c r="V8880" cm="1">
        <f t="array" ref="V88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80">
        <v>25</v>
      </c>
      <c r="X8880">
        <v>21</v>
      </c>
      <c r="Y8880">
        <v>1439</v>
      </c>
      <c r="Z8880">
        <v>23150</v>
      </c>
    </row>
    <row r="8881" spans="5:26" x14ac:dyDescent="0.25">
      <c r="E8881" t="s">
        <v>139</v>
      </c>
      <c r="F8881" cm="1">
        <f t="array" ref="F88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881" t="s">
        <v>965</v>
      </c>
      <c r="H8881">
        <v>2016</v>
      </c>
      <c r="I8881" t="s">
        <v>1073</v>
      </c>
      <c r="J8881" cm="1">
        <f t="array" ref="J88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81">
        <v>164</v>
      </c>
      <c r="L8881">
        <v>4</v>
      </c>
      <c r="M8881" t="s">
        <v>33</v>
      </c>
      <c r="N8881" cm="1">
        <f t="array" ref="N88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81" t="s">
        <v>30</v>
      </c>
      <c r="P8881" cm="1">
        <f t="array" ref="P88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81">
        <v>4</v>
      </c>
      <c r="R8881" t="s">
        <v>99</v>
      </c>
      <c r="S8881" t="s">
        <v>21</v>
      </c>
      <c r="T8881" cm="1">
        <f t="array" ref="T8881">_xlfn.IFS(Table_Car_data4[[#This Row],[Vehicle Size]]=$A$23,$B$23,Table_Car_data4[[#This Row],[Vehicle Size]]=$A$24,$B$24,Table_Car_data4[[#This Row],[Vehicle Size]]=$A$25,$B$25)</f>
        <v>1</v>
      </c>
      <c r="U8881" t="s">
        <v>88</v>
      </c>
      <c r="V8881" cm="1">
        <f t="array" ref="V88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81">
        <v>31</v>
      </c>
      <c r="X8881">
        <v>23</v>
      </c>
      <c r="Y8881">
        <v>1439</v>
      </c>
      <c r="Z8881">
        <v>22700</v>
      </c>
    </row>
    <row r="8882" spans="5:26" x14ac:dyDescent="0.25">
      <c r="E8882" t="s">
        <v>139</v>
      </c>
      <c r="F8882" cm="1">
        <f t="array" ref="F88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882" t="s">
        <v>965</v>
      </c>
      <c r="H8882">
        <v>2017</v>
      </c>
      <c r="I8882" t="s">
        <v>1073</v>
      </c>
      <c r="J8882" cm="1">
        <f t="array" ref="J88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82">
        <v>164</v>
      </c>
      <c r="L8882">
        <v>4</v>
      </c>
      <c r="M8882" t="s">
        <v>33</v>
      </c>
      <c r="N8882" cm="1">
        <f t="array" ref="N88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82" t="s">
        <v>30</v>
      </c>
      <c r="P8882" cm="1">
        <f t="array" ref="P88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82">
        <v>4</v>
      </c>
      <c r="R8882" t="s">
        <v>99</v>
      </c>
      <c r="S8882" t="s">
        <v>21</v>
      </c>
      <c r="T8882" cm="1">
        <f t="array" ref="T8882">_xlfn.IFS(Table_Car_data4[[#This Row],[Vehicle Size]]=$A$23,$B$23,Table_Car_data4[[#This Row],[Vehicle Size]]=$A$24,$B$24,Table_Car_data4[[#This Row],[Vehicle Size]]=$A$25,$B$25)</f>
        <v>1</v>
      </c>
      <c r="U8882" t="s">
        <v>88</v>
      </c>
      <c r="V8882" cm="1">
        <f t="array" ref="V88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82">
        <v>30</v>
      </c>
      <c r="X8882">
        <v>23</v>
      </c>
      <c r="Y8882">
        <v>1439</v>
      </c>
      <c r="Z8882">
        <v>22700</v>
      </c>
    </row>
    <row r="8883" spans="5:26" x14ac:dyDescent="0.25">
      <c r="E8883" t="s">
        <v>112</v>
      </c>
      <c r="F8883" cm="1">
        <f t="array" ref="F88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883" t="s">
        <v>497</v>
      </c>
      <c r="H8883">
        <v>2009</v>
      </c>
      <c r="I8883" t="s">
        <v>1073</v>
      </c>
      <c r="J8883" cm="1">
        <f t="array" ref="J88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83">
        <v>164</v>
      </c>
      <c r="L8883">
        <v>4</v>
      </c>
      <c r="M8883" t="s">
        <v>33</v>
      </c>
      <c r="N8883" cm="1">
        <f t="array" ref="N88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83" t="s">
        <v>30</v>
      </c>
      <c r="P8883" cm="1">
        <f t="array" ref="P88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83">
        <v>2</v>
      </c>
      <c r="R8883" t="s">
        <v>47</v>
      </c>
      <c r="S8883" t="s">
        <v>31</v>
      </c>
      <c r="T8883" cm="1">
        <f t="array" ref="T8883">_xlfn.IFS(Table_Car_data4[[#This Row],[Vehicle Size]]=$A$23,$B$23,Table_Car_data4[[#This Row],[Vehicle Size]]=$A$24,$B$24,Table_Car_data4[[#This Row],[Vehicle Size]]=$A$25,$B$25)</f>
        <v>2</v>
      </c>
      <c r="U8883" t="s">
        <v>22</v>
      </c>
      <c r="V8883" cm="1">
        <f t="array" ref="V88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883">
        <v>33</v>
      </c>
      <c r="X8883">
        <v>22</v>
      </c>
      <c r="Y8883">
        <v>210</v>
      </c>
      <c r="Z8883">
        <v>22220</v>
      </c>
    </row>
    <row r="8884" spans="5:26" x14ac:dyDescent="0.25">
      <c r="E8884" t="s">
        <v>174</v>
      </c>
      <c r="F8884" cm="1">
        <f t="array" ref="F88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8884" t="s">
        <v>470</v>
      </c>
      <c r="H8884">
        <v>2017</v>
      </c>
      <c r="I8884" t="s">
        <v>1073</v>
      </c>
      <c r="J8884" cm="1">
        <f t="array" ref="J88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84">
        <v>164</v>
      </c>
      <c r="L8884">
        <v>4</v>
      </c>
      <c r="M8884" t="s">
        <v>33</v>
      </c>
      <c r="N8884" cm="1">
        <f t="array" ref="N88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84" t="s">
        <v>30</v>
      </c>
      <c r="P8884" cm="1">
        <f t="array" ref="P88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84">
        <v>4</v>
      </c>
      <c r="R8884" t="s">
        <v>51</v>
      </c>
      <c r="S8884" t="s">
        <v>21</v>
      </c>
      <c r="T8884" cm="1">
        <f t="array" ref="T8884">_xlfn.IFS(Table_Car_data4[[#This Row],[Vehicle Size]]=$A$23,$B$23,Table_Car_data4[[#This Row],[Vehicle Size]]=$A$24,$B$24,Table_Car_data4[[#This Row],[Vehicle Size]]=$A$25,$B$25)</f>
        <v>1</v>
      </c>
      <c r="U8884" t="s">
        <v>52</v>
      </c>
      <c r="V8884" cm="1">
        <f t="array" ref="V88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884">
        <v>34</v>
      </c>
      <c r="X8884">
        <v>25</v>
      </c>
      <c r="Y8884">
        <v>1720</v>
      </c>
      <c r="Z8884">
        <v>21990</v>
      </c>
    </row>
    <row r="8885" spans="5:26" x14ac:dyDescent="0.25">
      <c r="E8885" t="s">
        <v>139</v>
      </c>
      <c r="F8885" cm="1">
        <f t="array" ref="F88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885" t="s">
        <v>965</v>
      </c>
      <c r="H8885">
        <v>2015</v>
      </c>
      <c r="I8885" t="s">
        <v>1073</v>
      </c>
      <c r="J8885" cm="1">
        <f t="array" ref="J88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85">
        <v>164</v>
      </c>
      <c r="L8885">
        <v>4</v>
      </c>
      <c r="M8885" t="s">
        <v>33</v>
      </c>
      <c r="N8885" cm="1">
        <f t="array" ref="N88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85" t="s">
        <v>30</v>
      </c>
      <c r="P8885" cm="1">
        <f t="array" ref="P88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85">
        <v>4</v>
      </c>
      <c r="R8885" t="s">
        <v>99</v>
      </c>
      <c r="S8885" t="s">
        <v>21</v>
      </c>
      <c r="T8885" cm="1">
        <f t="array" ref="T8885">_xlfn.IFS(Table_Car_data4[[#This Row],[Vehicle Size]]=$A$23,$B$23,Table_Car_data4[[#This Row],[Vehicle Size]]=$A$24,$B$24,Table_Car_data4[[#This Row],[Vehicle Size]]=$A$25,$B$25)</f>
        <v>1</v>
      </c>
      <c r="U8885" t="s">
        <v>88</v>
      </c>
      <c r="V8885" cm="1">
        <f t="array" ref="V88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85">
        <v>29</v>
      </c>
      <c r="X8885">
        <v>23</v>
      </c>
      <c r="Y8885">
        <v>1439</v>
      </c>
      <c r="Z8885">
        <v>21650</v>
      </c>
    </row>
    <row r="8886" spans="5:26" x14ac:dyDescent="0.25">
      <c r="E8886" t="s">
        <v>174</v>
      </c>
      <c r="F8886" cm="1">
        <f t="array" ref="F88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8886" t="s">
        <v>891</v>
      </c>
      <c r="H8886">
        <v>2016</v>
      </c>
      <c r="I8886" t="s">
        <v>1073</v>
      </c>
      <c r="J8886" cm="1">
        <f t="array" ref="J88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86">
        <v>164</v>
      </c>
      <c r="L8886">
        <v>4</v>
      </c>
      <c r="M8886" t="s">
        <v>33</v>
      </c>
      <c r="N8886" cm="1">
        <f t="array" ref="N88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86" t="s">
        <v>30</v>
      </c>
      <c r="P8886" cm="1">
        <f t="array" ref="P88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86">
        <v>4</v>
      </c>
      <c r="R8886" t="s">
        <v>47</v>
      </c>
      <c r="S8886" t="s">
        <v>21</v>
      </c>
      <c r="T8886" cm="1">
        <f t="array" ref="T8886">_xlfn.IFS(Table_Car_data4[[#This Row],[Vehicle Size]]=$A$23,$B$23,Table_Car_data4[[#This Row],[Vehicle Size]]=$A$24,$B$24,Table_Car_data4[[#This Row],[Vehicle Size]]=$A$25,$B$25)</f>
        <v>1</v>
      </c>
      <c r="U8886" t="s">
        <v>35</v>
      </c>
      <c r="V8886" cm="1">
        <f t="array" ref="V88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886">
        <v>31</v>
      </c>
      <c r="X8886">
        <v>24</v>
      </c>
      <c r="Y8886">
        <v>1720</v>
      </c>
      <c r="Z8886">
        <v>21300</v>
      </c>
    </row>
    <row r="8887" spans="5:26" x14ac:dyDescent="0.25">
      <c r="E8887" t="s">
        <v>112</v>
      </c>
      <c r="F8887" cm="1">
        <f t="array" ref="F88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887" t="s">
        <v>497</v>
      </c>
      <c r="H8887">
        <v>2010</v>
      </c>
      <c r="I8887" t="s">
        <v>1073</v>
      </c>
      <c r="J8887" cm="1">
        <f t="array" ref="J88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87">
        <v>164</v>
      </c>
      <c r="L8887">
        <v>4</v>
      </c>
      <c r="M8887" t="s">
        <v>33</v>
      </c>
      <c r="N8887" cm="1">
        <f t="array" ref="N88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87" t="s">
        <v>30</v>
      </c>
      <c r="P8887" cm="1">
        <f t="array" ref="P88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87">
        <v>4</v>
      </c>
      <c r="R8887" t="s">
        <v>47</v>
      </c>
      <c r="S8887" t="s">
        <v>31</v>
      </c>
      <c r="T8887" cm="1">
        <f t="array" ref="T8887">_xlfn.IFS(Table_Car_data4[[#This Row],[Vehicle Size]]=$A$23,$B$23,Table_Car_data4[[#This Row],[Vehicle Size]]=$A$24,$B$24,Table_Car_data4[[#This Row],[Vehicle Size]]=$A$25,$B$25)</f>
        <v>2</v>
      </c>
      <c r="U8887" t="s">
        <v>32</v>
      </c>
      <c r="V8887" cm="1">
        <f t="array" ref="V88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887">
        <v>30</v>
      </c>
      <c r="X8887">
        <v>22</v>
      </c>
      <c r="Y8887">
        <v>210</v>
      </c>
      <c r="Z8887">
        <v>21275</v>
      </c>
    </row>
    <row r="8888" spans="5:26" x14ac:dyDescent="0.25">
      <c r="E8888" t="s">
        <v>174</v>
      </c>
      <c r="F8888" cm="1">
        <f t="array" ref="F88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8888" t="s">
        <v>470</v>
      </c>
      <c r="H8888">
        <v>2017</v>
      </c>
      <c r="I8888" t="s">
        <v>1073</v>
      </c>
      <c r="J8888" cm="1">
        <f t="array" ref="J88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88">
        <v>164</v>
      </c>
      <c r="L8888">
        <v>4</v>
      </c>
      <c r="M8888" t="s">
        <v>33</v>
      </c>
      <c r="N8888" cm="1">
        <f t="array" ref="N88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88" t="s">
        <v>30</v>
      </c>
      <c r="P8888" cm="1">
        <f t="array" ref="P88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88">
        <v>4</v>
      </c>
      <c r="R8888" t="s">
        <v>47</v>
      </c>
      <c r="S8888" t="s">
        <v>21</v>
      </c>
      <c r="T8888" cm="1">
        <f t="array" ref="T8888">_xlfn.IFS(Table_Car_data4[[#This Row],[Vehicle Size]]=$A$23,$B$23,Table_Car_data4[[#This Row],[Vehicle Size]]=$A$24,$B$24,Table_Car_data4[[#This Row],[Vehicle Size]]=$A$25,$B$25)</f>
        <v>1</v>
      </c>
      <c r="U8888" t="s">
        <v>32</v>
      </c>
      <c r="V8888" cm="1">
        <f t="array" ref="V88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888">
        <v>33</v>
      </c>
      <c r="X8888">
        <v>25</v>
      </c>
      <c r="Y8888">
        <v>1720</v>
      </c>
      <c r="Z8888">
        <v>21200</v>
      </c>
    </row>
    <row r="8889" spans="5:26" x14ac:dyDescent="0.25">
      <c r="E8889" t="s">
        <v>112</v>
      </c>
      <c r="F8889" cm="1">
        <f t="array" ref="F88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889" t="s">
        <v>497</v>
      </c>
      <c r="H8889">
        <v>2009</v>
      </c>
      <c r="I8889" t="s">
        <v>1073</v>
      </c>
      <c r="J8889" cm="1">
        <f t="array" ref="J88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89">
        <v>164</v>
      </c>
      <c r="L8889">
        <v>4</v>
      </c>
      <c r="M8889" t="s">
        <v>33</v>
      </c>
      <c r="N8889" cm="1">
        <f t="array" ref="N88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89" t="s">
        <v>30</v>
      </c>
      <c r="P8889" cm="1">
        <f t="array" ref="P88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89">
        <v>4</v>
      </c>
      <c r="R8889" t="s">
        <v>43</v>
      </c>
      <c r="S8889" t="s">
        <v>31</v>
      </c>
      <c r="T8889" cm="1">
        <f t="array" ref="T8889">_xlfn.IFS(Table_Car_data4[[#This Row],[Vehicle Size]]=$A$23,$B$23,Table_Car_data4[[#This Row],[Vehicle Size]]=$A$24,$B$24,Table_Car_data4[[#This Row],[Vehicle Size]]=$A$25,$B$25)</f>
        <v>2</v>
      </c>
      <c r="U8889" t="s">
        <v>32</v>
      </c>
      <c r="V8889" cm="1">
        <f t="array" ref="V88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889">
        <v>30</v>
      </c>
      <c r="X8889">
        <v>22</v>
      </c>
      <c r="Y8889">
        <v>210</v>
      </c>
      <c r="Z8889">
        <v>21165</v>
      </c>
    </row>
    <row r="8890" spans="5:26" x14ac:dyDescent="0.25">
      <c r="E8890" t="s">
        <v>174</v>
      </c>
      <c r="F8890" cm="1">
        <f t="array" ref="F88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8890" t="s">
        <v>891</v>
      </c>
      <c r="H8890">
        <v>2015</v>
      </c>
      <c r="I8890" t="s">
        <v>1073</v>
      </c>
      <c r="J8890" cm="1">
        <f t="array" ref="J88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90">
        <v>164</v>
      </c>
      <c r="L8890">
        <v>4</v>
      </c>
      <c r="M8890" t="s">
        <v>33</v>
      </c>
      <c r="N8890" cm="1">
        <f t="array" ref="N88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90" t="s">
        <v>30</v>
      </c>
      <c r="P8890" cm="1">
        <f t="array" ref="P88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90">
        <v>4</v>
      </c>
      <c r="R8890" t="s">
        <v>47</v>
      </c>
      <c r="S8890" t="s">
        <v>21</v>
      </c>
      <c r="T8890" cm="1">
        <f t="array" ref="T8890">_xlfn.IFS(Table_Car_data4[[#This Row],[Vehicle Size]]=$A$23,$B$23,Table_Car_data4[[#This Row],[Vehicle Size]]=$A$24,$B$24,Table_Car_data4[[#This Row],[Vehicle Size]]=$A$25,$B$25)</f>
        <v>1</v>
      </c>
      <c r="U8890" t="s">
        <v>35</v>
      </c>
      <c r="V8890" cm="1">
        <f t="array" ref="V88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890">
        <v>31</v>
      </c>
      <c r="X8890">
        <v>23</v>
      </c>
      <c r="Y8890">
        <v>1720</v>
      </c>
      <c r="Z8890">
        <v>20790</v>
      </c>
    </row>
    <row r="8891" spans="5:26" x14ac:dyDescent="0.25">
      <c r="E8891" t="s">
        <v>174</v>
      </c>
      <c r="F8891" cm="1">
        <f t="array" ref="F88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8891" t="s">
        <v>891</v>
      </c>
      <c r="H8891">
        <v>2014</v>
      </c>
      <c r="I8891" t="s">
        <v>1073</v>
      </c>
      <c r="J8891" cm="1">
        <f t="array" ref="J88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91">
        <v>164</v>
      </c>
      <c r="L8891">
        <v>4</v>
      </c>
      <c r="M8891" t="s">
        <v>33</v>
      </c>
      <c r="N8891" cm="1">
        <f t="array" ref="N88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91" t="s">
        <v>30</v>
      </c>
      <c r="P8891" cm="1">
        <f t="array" ref="P88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91">
        <v>4</v>
      </c>
      <c r="R8891" t="s">
        <v>47</v>
      </c>
      <c r="S8891" t="s">
        <v>21</v>
      </c>
      <c r="T8891" cm="1">
        <f t="array" ref="T8891">_xlfn.IFS(Table_Car_data4[[#This Row],[Vehicle Size]]=$A$23,$B$23,Table_Car_data4[[#This Row],[Vehicle Size]]=$A$24,$B$24,Table_Car_data4[[#This Row],[Vehicle Size]]=$A$25,$B$25)</f>
        <v>1</v>
      </c>
      <c r="U8891" t="s">
        <v>35</v>
      </c>
      <c r="V8891" cm="1">
        <f t="array" ref="V88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891">
        <v>31</v>
      </c>
      <c r="X8891">
        <v>23</v>
      </c>
      <c r="Y8891">
        <v>1720</v>
      </c>
      <c r="Z8891">
        <v>20500</v>
      </c>
    </row>
    <row r="8892" spans="5:26" x14ac:dyDescent="0.25">
      <c r="E8892" t="s">
        <v>112</v>
      </c>
      <c r="F8892" cm="1">
        <f t="array" ref="F88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892" t="s">
        <v>497</v>
      </c>
      <c r="H8892">
        <v>2009</v>
      </c>
      <c r="I8892" t="s">
        <v>1073</v>
      </c>
      <c r="J8892" cm="1">
        <f t="array" ref="J88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92">
        <v>164</v>
      </c>
      <c r="L8892">
        <v>4</v>
      </c>
      <c r="M8892" t="s">
        <v>33</v>
      </c>
      <c r="N8892" cm="1">
        <f t="array" ref="N88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92" t="s">
        <v>30</v>
      </c>
      <c r="P8892" cm="1">
        <f t="array" ref="P88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92">
        <v>4</v>
      </c>
      <c r="R8892" t="s">
        <v>47</v>
      </c>
      <c r="S8892" t="s">
        <v>31</v>
      </c>
      <c r="T8892" cm="1">
        <f t="array" ref="T8892">_xlfn.IFS(Table_Car_data4[[#This Row],[Vehicle Size]]=$A$23,$B$23,Table_Car_data4[[#This Row],[Vehicle Size]]=$A$24,$B$24,Table_Car_data4[[#This Row],[Vehicle Size]]=$A$25,$B$25)</f>
        <v>2</v>
      </c>
      <c r="U8892" t="s">
        <v>32</v>
      </c>
      <c r="V8892" cm="1">
        <f t="array" ref="V88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892">
        <v>30</v>
      </c>
      <c r="X8892">
        <v>22</v>
      </c>
      <c r="Y8892">
        <v>210</v>
      </c>
      <c r="Z8892">
        <v>20490</v>
      </c>
    </row>
    <row r="8893" spans="5:26" x14ac:dyDescent="0.25">
      <c r="E8893" t="s">
        <v>112</v>
      </c>
      <c r="F8893" cm="1">
        <f t="array" ref="F88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893" t="s">
        <v>497</v>
      </c>
      <c r="H8893">
        <v>2008</v>
      </c>
      <c r="I8893" t="s">
        <v>1073</v>
      </c>
      <c r="J8893" cm="1">
        <f t="array" ref="J88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93">
        <v>164</v>
      </c>
      <c r="L8893">
        <v>4</v>
      </c>
      <c r="M8893" t="s">
        <v>33</v>
      </c>
      <c r="N8893" cm="1">
        <f t="array" ref="N88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93" t="s">
        <v>30</v>
      </c>
      <c r="P8893" cm="1">
        <f t="array" ref="P88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93">
        <v>4</v>
      </c>
      <c r="R8893" t="s">
        <v>47</v>
      </c>
      <c r="S8893" t="s">
        <v>31</v>
      </c>
      <c r="T8893" cm="1">
        <f t="array" ref="T8893">_xlfn.IFS(Table_Car_data4[[#This Row],[Vehicle Size]]=$A$23,$B$23,Table_Car_data4[[#This Row],[Vehicle Size]]=$A$24,$B$24,Table_Car_data4[[#This Row],[Vehicle Size]]=$A$25,$B$25)</f>
        <v>2</v>
      </c>
      <c r="U8893" t="s">
        <v>32</v>
      </c>
      <c r="V8893" cm="1">
        <f t="array" ref="V88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893">
        <v>30</v>
      </c>
      <c r="X8893">
        <v>22</v>
      </c>
      <c r="Y8893">
        <v>210</v>
      </c>
      <c r="Z8893">
        <v>20290</v>
      </c>
    </row>
    <row r="8894" spans="5:26" x14ac:dyDescent="0.25">
      <c r="E8894" t="s">
        <v>174</v>
      </c>
      <c r="F8894" cm="1">
        <f t="array" ref="F88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8894" t="s">
        <v>891</v>
      </c>
      <c r="H8894">
        <v>2016</v>
      </c>
      <c r="I8894" t="s">
        <v>1073</v>
      </c>
      <c r="J8894" cm="1">
        <f t="array" ref="J88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94">
        <v>164</v>
      </c>
      <c r="L8894">
        <v>4</v>
      </c>
      <c r="M8894" t="s">
        <v>33</v>
      </c>
      <c r="N8894" cm="1">
        <f t="array" ref="N88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94" t="s">
        <v>30</v>
      </c>
      <c r="P8894" cm="1">
        <f t="array" ref="P88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94">
        <v>4</v>
      </c>
      <c r="R8894" t="s">
        <v>47</v>
      </c>
      <c r="S8894" t="s">
        <v>21</v>
      </c>
      <c r="T8894" cm="1">
        <f t="array" ref="T8894">_xlfn.IFS(Table_Car_data4[[#This Row],[Vehicle Size]]=$A$23,$B$23,Table_Car_data4[[#This Row],[Vehicle Size]]=$A$24,$B$24,Table_Car_data4[[#This Row],[Vehicle Size]]=$A$25,$B$25)</f>
        <v>1</v>
      </c>
      <c r="U8894" t="s">
        <v>35</v>
      </c>
      <c r="V8894" cm="1">
        <f t="array" ref="V88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894">
        <v>31</v>
      </c>
      <c r="X8894">
        <v>24</v>
      </c>
      <c r="Y8894">
        <v>1720</v>
      </c>
      <c r="Z8894">
        <v>19400</v>
      </c>
    </row>
    <row r="8895" spans="5:26" x14ac:dyDescent="0.25">
      <c r="E8895" t="s">
        <v>112</v>
      </c>
      <c r="F8895" cm="1">
        <f t="array" ref="F88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895" t="s">
        <v>497</v>
      </c>
      <c r="H8895">
        <v>2009</v>
      </c>
      <c r="I8895" t="s">
        <v>1073</v>
      </c>
      <c r="J8895" cm="1">
        <f t="array" ref="J88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95">
        <v>164</v>
      </c>
      <c r="L8895">
        <v>4</v>
      </c>
      <c r="M8895" t="s">
        <v>33</v>
      </c>
      <c r="N8895" cm="1">
        <f t="array" ref="N88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95" t="s">
        <v>30</v>
      </c>
      <c r="P8895" cm="1">
        <f t="array" ref="P88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95">
        <v>4</v>
      </c>
      <c r="R8895" t="s">
        <v>47</v>
      </c>
      <c r="S8895" t="s">
        <v>31</v>
      </c>
      <c r="T8895" cm="1">
        <f t="array" ref="T8895">_xlfn.IFS(Table_Car_data4[[#This Row],[Vehicle Size]]=$A$23,$B$23,Table_Car_data4[[#This Row],[Vehicle Size]]=$A$24,$B$24,Table_Car_data4[[#This Row],[Vehicle Size]]=$A$25,$B$25)</f>
        <v>2</v>
      </c>
      <c r="U8895" t="s">
        <v>32</v>
      </c>
      <c r="V8895" cm="1">
        <f t="array" ref="V88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895">
        <v>30</v>
      </c>
      <c r="X8895">
        <v>22</v>
      </c>
      <c r="Y8895">
        <v>210</v>
      </c>
      <c r="Z8895">
        <v>19275</v>
      </c>
    </row>
    <row r="8896" spans="5:26" x14ac:dyDescent="0.25">
      <c r="E8896" t="s">
        <v>112</v>
      </c>
      <c r="F8896" cm="1">
        <f t="array" ref="F88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8896" t="s">
        <v>497</v>
      </c>
      <c r="H8896">
        <v>2008</v>
      </c>
      <c r="I8896" t="s">
        <v>1073</v>
      </c>
      <c r="J8896" cm="1">
        <f t="array" ref="J88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96">
        <v>164</v>
      </c>
      <c r="L8896">
        <v>4</v>
      </c>
      <c r="M8896" t="s">
        <v>33</v>
      </c>
      <c r="N8896" cm="1">
        <f t="array" ref="N88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96" t="s">
        <v>30</v>
      </c>
      <c r="P8896" cm="1">
        <f t="array" ref="P88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96">
        <v>4</v>
      </c>
      <c r="R8896" t="s">
        <v>47</v>
      </c>
      <c r="S8896" t="s">
        <v>31</v>
      </c>
      <c r="T8896" cm="1">
        <f t="array" ref="T8896">_xlfn.IFS(Table_Car_data4[[#This Row],[Vehicle Size]]=$A$23,$B$23,Table_Car_data4[[#This Row],[Vehicle Size]]=$A$24,$B$24,Table_Car_data4[[#This Row],[Vehicle Size]]=$A$25,$B$25)</f>
        <v>2</v>
      </c>
      <c r="U8896" t="s">
        <v>32</v>
      </c>
      <c r="V8896" cm="1">
        <f t="array" ref="V88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896">
        <v>30</v>
      </c>
      <c r="X8896">
        <v>22</v>
      </c>
      <c r="Y8896">
        <v>210</v>
      </c>
      <c r="Z8896">
        <v>18765</v>
      </c>
    </row>
    <row r="8897" spans="5:26" x14ac:dyDescent="0.25">
      <c r="E8897" t="s">
        <v>174</v>
      </c>
      <c r="F8897" cm="1">
        <f t="array" ref="F88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8897" t="s">
        <v>891</v>
      </c>
      <c r="H8897">
        <v>2015</v>
      </c>
      <c r="I8897" t="s">
        <v>1073</v>
      </c>
      <c r="J8897" cm="1">
        <f t="array" ref="J88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97">
        <v>164</v>
      </c>
      <c r="L8897">
        <v>4</v>
      </c>
      <c r="M8897" t="s">
        <v>33</v>
      </c>
      <c r="N8897" cm="1">
        <f t="array" ref="N88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97" t="s">
        <v>30</v>
      </c>
      <c r="P8897" cm="1">
        <f t="array" ref="P88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97">
        <v>4</v>
      </c>
      <c r="R8897" t="s">
        <v>47</v>
      </c>
      <c r="S8897" t="s">
        <v>21</v>
      </c>
      <c r="T8897" cm="1">
        <f t="array" ref="T8897">_xlfn.IFS(Table_Car_data4[[#This Row],[Vehicle Size]]=$A$23,$B$23,Table_Car_data4[[#This Row],[Vehicle Size]]=$A$24,$B$24,Table_Car_data4[[#This Row],[Vehicle Size]]=$A$25,$B$25)</f>
        <v>1</v>
      </c>
      <c r="U8897" t="s">
        <v>35</v>
      </c>
      <c r="V8897" cm="1">
        <f t="array" ref="V88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897">
        <v>31</v>
      </c>
      <c r="X8897">
        <v>23</v>
      </c>
      <c r="Y8897">
        <v>1720</v>
      </c>
      <c r="Z8897">
        <v>18690</v>
      </c>
    </row>
    <row r="8898" spans="5:26" x14ac:dyDescent="0.25">
      <c r="E8898" t="s">
        <v>174</v>
      </c>
      <c r="F8898" cm="1">
        <f t="array" ref="F88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8898" t="s">
        <v>891</v>
      </c>
      <c r="H8898">
        <v>2014</v>
      </c>
      <c r="I8898" t="s">
        <v>1073</v>
      </c>
      <c r="J8898" cm="1">
        <f t="array" ref="J88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98">
        <v>164</v>
      </c>
      <c r="L8898">
        <v>4</v>
      </c>
      <c r="M8898" t="s">
        <v>33</v>
      </c>
      <c r="N8898" cm="1">
        <f t="array" ref="N88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98" t="s">
        <v>30</v>
      </c>
      <c r="P8898" cm="1">
        <f t="array" ref="P88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98">
        <v>4</v>
      </c>
      <c r="R8898" t="s">
        <v>47</v>
      </c>
      <c r="S8898" t="s">
        <v>21</v>
      </c>
      <c r="T8898" cm="1">
        <f t="array" ref="T8898">_xlfn.IFS(Table_Car_data4[[#This Row],[Vehicle Size]]=$A$23,$B$23,Table_Car_data4[[#This Row],[Vehicle Size]]=$A$24,$B$24,Table_Car_data4[[#This Row],[Vehicle Size]]=$A$25,$B$25)</f>
        <v>1</v>
      </c>
      <c r="U8898" t="s">
        <v>35</v>
      </c>
      <c r="V8898" cm="1">
        <f t="array" ref="V88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898">
        <v>31</v>
      </c>
      <c r="X8898">
        <v>23</v>
      </c>
      <c r="Y8898">
        <v>1720</v>
      </c>
      <c r="Z8898">
        <v>18400</v>
      </c>
    </row>
    <row r="8899" spans="5:26" x14ac:dyDescent="0.25">
      <c r="E8899" t="s">
        <v>174</v>
      </c>
      <c r="F8899" cm="1">
        <f t="array" ref="F88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8899" t="s">
        <v>470</v>
      </c>
      <c r="H8899">
        <v>2017</v>
      </c>
      <c r="I8899" t="s">
        <v>1073</v>
      </c>
      <c r="J8899" cm="1">
        <f t="array" ref="J88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899">
        <v>164</v>
      </c>
      <c r="L8899">
        <v>4</v>
      </c>
      <c r="M8899" t="s">
        <v>33</v>
      </c>
      <c r="N8899" cm="1">
        <f t="array" ref="N88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99" t="s">
        <v>30</v>
      </c>
      <c r="P8899" cm="1">
        <f t="array" ref="P88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899">
        <v>4</v>
      </c>
      <c r="R8899" t="s">
        <v>51</v>
      </c>
      <c r="S8899" t="s">
        <v>21</v>
      </c>
      <c r="T8899" cm="1">
        <f t="array" ref="T8899">_xlfn.IFS(Table_Car_data4[[#This Row],[Vehicle Size]]=$A$23,$B$23,Table_Car_data4[[#This Row],[Vehicle Size]]=$A$24,$B$24,Table_Car_data4[[#This Row],[Vehicle Size]]=$A$25,$B$25)</f>
        <v>1</v>
      </c>
      <c r="U8899" t="s">
        <v>52</v>
      </c>
      <c r="V8899" cm="1">
        <f t="array" ref="V88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899">
        <v>34</v>
      </c>
      <c r="X8899">
        <v>25</v>
      </c>
      <c r="Y8899">
        <v>1720</v>
      </c>
      <c r="Z8899">
        <v>18090</v>
      </c>
    </row>
    <row r="8900" spans="5:26" x14ac:dyDescent="0.25">
      <c r="E8900" t="s">
        <v>195</v>
      </c>
      <c r="F8900" cm="1">
        <f t="array" ref="F89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900" t="s">
        <v>905</v>
      </c>
      <c r="H8900">
        <v>1996</v>
      </c>
      <c r="I8900" t="s">
        <v>1073</v>
      </c>
      <c r="J8900" cm="1">
        <f t="array" ref="J89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00">
        <v>164</v>
      </c>
      <c r="L8900">
        <v>6</v>
      </c>
      <c r="M8900" t="s">
        <v>18</v>
      </c>
      <c r="N8900" cm="1">
        <f t="array" ref="N890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900" t="s">
        <v>30</v>
      </c>
      <c r="P8900" cm="1">
        <f t="array" ref="P89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00">
        <v>2</v>
      </c>
      <c r="R8900" t="s">
        <v>47</v>
      </c>
      <c r="S8900" t="s">
        <v>21</v>
      </c>
      <c r="T8900" cm="1">
        <f t="array" ref="T8900">_xlfn.IFS(Table_Car_data4[[#This Row],[Vehicle Size]]=$A$23,$B$23,Table_Car_data4[[#This Row],[Vehicle Size]]=$A$24,$B$24,Table_Car_data4[[#This Row],[Vehicle Size]]=$A$25,$B$25)</f>
        <v>1</v>
      </c>
      <c r="U8900" t="s">
        <v>22</v>
      </c>
      <c r="V8900" cm="1">
        <f t="array" ref="V89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900">
        <v>22</v>
      </c>
      <c r="X8900">
        <v>17</v>
      </c>
      <c r="Y8900">
        <v>1851</v>
      </c>
      <c r="Z8900">
        <v>2231</v>
      </c>
    </row>
    <row r="8901" spans="5:26" x14ac:dyDescent="0.25">
      <c r="E8901" t="s">
        <v>28</v>
      </c>
      <c r="F8901" cm="1">
        <f t="array" ref="F89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901" t="s">
        <v>22</v>
      </c>
      <c r="H8901">
        <v>1990</v>
      </c>
      <c r="I8901" t="s">
        <v>1073</v>
      </c>
      <c r="J8901" cm="1">
        <f t="array" ref="J89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01">
        <v>164</v>
      </c>
      <c r="L8901">
        <v>5</v>
      </c>
      <c r="M8901" t="s">
        <v>18</v>
      </c>
      <c r="N8901" cm="1">
        <f t="array" ref="N890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901" t="s">
        <v>34</v>
      </c>
      <c r="P8901" cm="1">
        <f t="array" ref="P890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901">
        <v>2</v>
      </c>
      <c r="R8901" t="s">
        <v>128</v>
      </c>
      <c r="S8901" t="s">
        <v>21</v>
      </c>
      <c r="T8901" cm="1">
        <f t="array" ref="T8901">_xlfn.IFS(Table_Car_data4[[#This Row],[Vehicle Size]]=$A$23,$B$23,Table_Car_data4[[#This Row],[Vehicle Size]]=$A$24,$B$24,Table_Car_data4[[#This Row],[Vehicle Size]]=$A$25,$B$25)</f>
        <v>1</v>
      </c>
      <c r="U8901" t="s">
        <v>65</v>
      </c>
      <c r="V8901" cm="1">
        <f t="array" ref="V89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901">
        <v>22</v>
      </c>
      <c r="X8901">
        <v>16</v>
      </c>
      <c r="Y8901">
        <v>3105</v>
      </c>
      <c r="Z8901">
        <v>2000</v>
      </c>
    </row>
    <row r="8902" spans="5:26" x14ac:dyDescent="0.25">
      <c r="E8902" t="s">
        <v>28</v>
      </c>
      <c r="F8902" cm="1">
        <f t="array" ref="F89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902" t="s">
        <v>22</v>
      </c>
      <c r="H8902">
        <v>1991</v>
      </c>
      <c r="I8902" t="s">
        <v>1073</v>
      </c>
      <c r="J8902" cm="1">
        <f t="array" ref="J89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02">
        <v>164</v>
      </c>
      <c r="L8902">
        <v>5</v>
      </c>
      <c r="M8902" t="s">
        <v>18</v>
      </c>
      <c r="N8902" cm="1">
        <f t="array" ref="N890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902" t="s">
        <v>34</v>
      </c>
      <c r="P8902" cm="1">
        <f t="array" ref="P890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902">
        <v>2</v>
      </c>
      <c r="R8902" t="s">
        <v>128</v>
      </c>
      <c r="S8902" t="s">
        <v>21</v>
      </c>
      <c r="T8902" cm="1">
        <f t="array" ref="T8902">_xlfn.IFS(Table_Car_data4[[#This Row],[Vehicle Size]]=$A$23,$B$23,Table_Car_data4[[#This Row],[Vehicle Size]]=$A$24,$B$24,Table_Car_data4[[#This Row],[Vehicle Size]]=$A$25,$B$25)</f>
        <v>1</v>
      </c>
      <c r="U8902" t="s">
        <v>65</v>
      </c>
      <c r="V8902" cm="1">
        <f t="array" ref="V89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902">
        <v>22</v>
      </c>
      <c r="X8902">
        <v>15</v>
      </c>
      <c r="Y8902">
        <v>3105</v>
      </c>
      <c r="Z8902">
        <v>2000</v>
      </c>
    </row>
    <row r="8903" spans="5:26" x14ac:dyDescent="0.25">
      <c r="E8903" t="s">
        <v>50</v>
      </c>
      <c r="F8903" cm="1">
        <f t="array" ref="F89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903" t="s">
        <v>695</v>
      </c>
      <c r="H8903">
        <v>1995</v>
      </c>
      <c r="I8903" t="s">
        <v>1073</v>
      </c>
      <c r="J8903" cm="1">
        <f t="array" ref="J89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03">
        <v>164</v>
      </c>
      <c r="L8903">
        <v>6</v>
      </c>
      <c r="M8903" t="s">
        <v>18</v>
      </c>
      <c r="N8903" cm="1">
        <f t="array" ref="N890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903" t="s">
        <v>30</v>
      </c>
      <c r="P8903" cm="1">
        <f t="array" ref="P89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03">
        <v>2</v>
      </c>
      <c r="R8903" t="s">
        <v>38</v>
      </c>
      <c r="S8903" t="s">
        <v>21</v>
      </c>
      <c r="T8903" cm="1">
        <f t="array" ref="T8903">_xlfn.IFS(Table_Car_data4[[#This Row],[Vehicle Size]]=$A$23,$B$23,Table_Car_data4[[#This Row],[Vehicle Size]]=$A$24,$B$24,Table_Car_data4[[#This Row],[Vehicle Size]]=$A$25,$B$25)</f>
        <v>1</v>
      </c>
      <c r="U8903" t="s">
        <v>22</v>
      </c>
      <c r="V8903" cm="1">
        <f t="array" ref="V89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903">
        <v>24</v>
      </c>
      <c r="X8903">
        <v>18</v>
      </c>
      <c r="Y8903">
        <v>586</v>
      </c>
      <c r="Z8903">
        <v>2000</v>
      </c>
    </row>
    <row r="8904" spans="5:26" x14ac:dyDescent="0.25">
      <c r="E8904" t="s">
        <v>50</v>
      </c>
      <c r="F8904" cm="1">
        <f t="array" ref="F89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904" t="s">
        <v>695</v>
      </c>
      <c r="H8904">
        <v>1996</v>
      </c>
      <c r="I8904" t="s">
        <v>1073</v>
      </c>
      <c r="J8904" cm="1">
        <f t="array" ref="J89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04">
        <v>164</v>
      </c>
      <c r="L8904">
        <v>6</v>
      </c>
      <c r="M8904" t="s">
        <v>18</v>
      </c>
      <c r="N8904" cm="1">
        <f t="array" ref="N890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904" t="s">
        <v>30</v>
      </c>
      <c r="P8904" cm="1">
        <f t="array" ref="P89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04">
        <v>2</v>
      </c>
      <c r="R8904" t="s">
        <v>38</v>
      </c>
      <c r="S8904" t="s">
        <v>21</v>
      </c>
      <c r="T8904" cm="1">
        <f t="array" ref="T8904">_xlfn.IFS(Table_Car_data4[[#This Row],[Vehicle Size]]=$A$23,$B$23,Table_Car_data4[[#This Row],[Vehicle Size]]=$A$24,$B$24,Table_Car_data4[[#This Row],[Vehicle Size]]=$A$25,$B$25)</f>
        <v>1</v>
      </c>
      <c r="U8904" t="s">
        <v>22</v>
      </c>
      <c r="V8904" cm="1">
        <f t="array" ref="V89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904">
        <v>24</v>
      </c>
      <c r="X8904">
        <v>18</v>
      </c>
      <c r="Y8904">
        <v>586</v>
      </c>
      <c r="Z8904">
        <v>2000</v>
      </c>
    </row>
    <row r="8905" spans="5:26" x14ac:dyDescent="0.25">
      <c r="E8905" t="s">
        <v>50</v>
      </c>
      <c r="F8905" cm="1">
        <f t="array" ref="F89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905" t="s">
        <v>695</v>
      </c>
      <c r="H8905">
        <v>1997</v>
      </c>
      <c r="I8905" t="s">
        <v>1073</v>
      </c>
      <c r="J8905" cm="1">
        <f t="array" ref="J89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05">
        <v>164</v>
      </c>
      <c r="L8905">
        <v>6</v>
      </c>
      <c r="M8905" t="s">
        <v>18</v>
      </c>
      <c r="N8905" cm="1">
        <f t="array" ref="N890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905" t="s">
        <v>30</v>
      </c>
      <c r="P8905" cm="1">
        <f t="array" ref="P89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05">
        <v>2</v>
      </c>
      <c r="R8905" t="s">
        <v>38</v>
      </c>
      <c r="S8905" t="s">
        <v>21</v>
      </c>
      <c r="T8905" cm="1">
        <f t="array" ref="T8905">_xlfn.IFS(Table_Car_data4[[#This Row],[Vehicle Size]]=$A$23,$B$23,Table_Car_data4[[#This Row],[Vehicle Size]]=$A$24,$B$24,Table_Car_data4[[#This Row],[Vehicle Size]]=$A$25,$B$25)</f>
        <v>1</v>
      </c>
      <c r="U8905" t="s">
        <v>22</v>
      </c>
      <c r="V8905" cm="1">
        <f t="array" ref="V89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905">
        <v>24</v>
      </c>
      <c r="X8905">
        <v>18</v>
      </c>
      <c r="Y8905">
        <v>586</v>
      </c>
      <c r="Z8905">
        <v>2000</v>
      </c>
    </row>
    <row r="8906" spans="5:26" x14ac:dyDescent="0.25">
      <c r="E8906" t="s">
        <v>159</v>
      </c>
      <c r="F8906" cm="1">
        <f t="array" ref="F89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906" t="s">
        <v>739</v>
      </c>
      <c r="H8906">
        <v>1995</v>
      </c>
      <c r="I8906" t="s">
        <v>1073</v>
      </c>
      <c r="J8906" cm="1">
        <f t="array" ref="J89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06">
        <v>164</v>
      </c>
      <c r="L8906">
        <v>6</v>
      </c>
      <c r="M8906" t="s">
        <v>18</v>
      </c>
      <c r="N8906" cm="1">
        <f t="array" ref="N890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906" t="s">
        <v>30</v>
      </c>
      <c r="P8906" cm="1">
        <f t="array" ref="P89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06">
        <v>2</v>
      </c>
      <c r="R8906" t="s">
        <v>64</v>
      </c>
      <c r="S8906" t="s">
        <v>21</v>
      </c>
      <c r="T8906" cm="1">
        <f t="array" ref="T8906">_xlfn.IFS(Table_Car_data4[[#This Row],[Vehicle Size]]=$A$23,$B$23,Table_Car_data4[[#This Row],[Vehicle Size]]=$A$24,$B$24,Table_Car_data4[[#This Row],[Vehicle Size]]=$A$25,$B$25)</f>
        <v>1</v>
      </c>
      <c r="U8906" t="s">
        <v>65</v>
      </c>
      <c r="V8906" cm="1">
        <f t="array" ref="V89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906">
        <v>24</v>
      </c>
      <c r="X8906">
        <v>18</v>
      </c>
      <c r="Y8906">
        <v>5657</v>
      </c>
      <c r="Z8906">
        <v>2000</v>
      </c>
    </row>
    <row r="8907" spans="5:26" x14ac:dyDescent="0.25">
      <c r="E8907" t="s">
        <v>159</v>
      </c>
      <c r="F8907" cm="1">
        <f t="array" ref="F89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907" t="s">
        <v>739</v>
      </c>
      <c r="H8907">
        <v>1996</v>
      </c>
      <c r="I8907" t="s">
        <v>1073</v>
      </c>
      <c r="J8907" cm="1">
        <f t="array" ref="J89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07">
        <v>164</v>
      </c>
      <c r="L8907">
        <v>6</v>
      </c>
      <c r="M8907" t="s">
        <v>18</v>
      </c>
      <c r="N8907" cm="1">
        <f t="array" ref="N890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907" t="s">
        <v>30</v>
      </c>
      <c r="P8907" cm="1">
        <f t="array" ref="P89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07">
        <v>2</v>
      </c>
      <c r="R8907" t="s">
        <v>64</v>
      </c>
      <c r="S8907" t="s">
        <v>21</v>
      </c>
      <c r="T8907" cm="1">
        <f t="array" ref="T8907">_xlfn.IFS(Table_Car_data4[[#This Row],[Vehicle Size]]=$A$23,$B$23,Table_Car_data4[[#This Row],[Vehicle Size]]=$A$24,$B$24,Table_Car_data4[[#This Row],[Vehicle Size]]=$A$25,$B$25)</f>
        <v>1</v>
      </c>
      <c r="U8907" t="s">
        <v>65</v>
      </c>
      <c r="V8907" cm="1">
        <f t="array" ref="V89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907">
        <v>24</v>
      </c>
      <c r="X8907">
        <v>18</v>
      </c>
      <c r="Y8907">
        <v>5657</v>
      </c>
      <c r="Z8907">
        <v>2000</v>
      </c>
    </row>
    <row r="8908" spans="5:26" x14ac:dyDescent="0.25">
      <c r="E8908" t="s">
        <v>159</v>
      </c>
      <c r="F8908" cm="1">
        <f t="array" ref="F89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908" t="s">
        <v>739</v>
      </c>
      <c r="H8908">
        <v>1997</v>
      </c>
      <c r="I8908" t="s">
        <v>1073</v>
      </c>
      <c r="J8908" cm="1">
        <f t="array" ref="J89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08">
        <v>164</v>
      </c>
      <c r="L8908">
        <v>6</v>
      </c>
      <c r="M8908" t="s">
        <v>18</v>
      </c>
      <c r="N8908" cm="1">
        <f t="array" ref="N890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908" t="s">
        <v>30</v>
      </c>
      <c r="P8908" cm="1">
        <f t="array" ref="P89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08">
        <v>2</v>
      </c>
      <c r="R8908" t="s">
        <v>64</v>
      </c>
      <c r="S8908" t="s">
        <v>21</v>
      </c>
      <c r="T8908" cm="1">
        <f t="array" ref="T8908">_xlfn.IFS(Table_Car_data4[[#This Row],[Vehicle Size]]=$A$23,$B$23,Table_Car_data4[[#This Row],[Vehicle Size]]=$A$24,$B$24,Table_Car_data4[[#This Row],[Vehicle Size]]=$A$25,$B$25)</f>
        <v>1</v>
      </c>
      <c r="U8908" t="s">
        <v>65</v>
      </c>
      <c r="V8908" cm="1">
        <f t="array" ref="V89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908">
        <v>24</v>
      </c>
      <c r="X8908">
        <v>18</v>
      </c>
      <c r="Y8908">
        <v>5657</v>
      </c>
      <c r="Z8908">
        <v>2000</v>
      </c>
    </row>
    <row r="8909" spans="5:26" x14ac:dyDescent="0.25">
      <c r="E8909" t="s">
        <v>195</v>
      </c>
      <c r="F8909" cm="1">
        <f t="array" ref="F89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909" t="s">
        <v>905</v>
      </c>
      <c r="H8909">
        <v>1994</v>
      </c>
      <c r="I8909" t="s">
        <v>1073</v>
      </c>
      <c r="J8909" cm="1">
        <f t="array" ref="J89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09">
        <v>164</v>
      </c>
      <c r="L8909">
        <v>6</v>
      </c>
      <c r="M8909" t="s">
        <v>18</v>
      </c>
      <c r="N8909" cm="1">
        <f t="array" ref="N890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909" t="s">
        <v>30</v>
      </c>
      <c r="P8909" cm="1">
        <f t="array" ref="P89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09">
        <v>2</v>
      </c>
      <c r="R8909" t="s">
        <v>47</v>
      </c>
      <c r="S8909" t="s">
        <v>21</v>
      </c>
      <c r="T8909" cm="1">
        <f t="array" ref="T8909">_xlfn.IFS(Table_Car_data4[[#This Row],[Vehicle Size]]=$A$23,$B$23,Table_Car_data4[[#This Row],[Vehicle Size]]=$A$24,$B$24,Table_Car_data4[[#This Row],[Vehicle Size]]=$A$25,$B$25)</f>
        <v>1</v>
      </c>
      <c r="U8909" t="s">
        <v>22</v>
      </c>
      <c r="V8909" cm="1">
        <f t="array" ref="V89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909">
        <v>22</v>
      </c>
      <c r="X8909">
        <v>17</v>
      </c>
      <c r="Y8909">
        <v>1851</v>
      </c>
      <c r="Z8909">
        <v>2000</v>
      </c>
    </row>
    <row r="8910" spans="5:26" x14ac:dyDescent="0.25">
      <c r="E8910" t="s">
        <v>195</v>
      </c>
      <c r="F8910" cm="1">
        <f t="array" ref="F89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910" t="s">
        <v>905</v>
      </c>
      <c r="H8910">
        <v>1995</v>
      </c>
      <c r="I8910" t="s">
        <v>1073</v>
      </c>
      <c r="J8910" cm="1">
        <f t="array" ref="J89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10">
        <v>164</v>
      </c>
      <c r="L8910">
        <v>6</v>
      </c>
      <c r="M8910" t="s">
        <v>18</v>
      </c>
      <c r="N8910" cm="1">
        <f t="array" ref="N891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910" t="s">
        <v>30</v>
      </c>
      <c r="P8910" cm="1">
        <f t="array" ref="P89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10">
        <v>2</v>
      </c>
      <c r="R8910" t="s">
        <v>47</v>
      </c>
      <c r="S8910" t="s">
        <v>21</v>
      </c>
      <c r="T8910" cm="1">
        <f t="array" ref="T8910">_xlfn.IFS(Table_Car_data4[[#This Row],[Vehicle Size]]=$A$23,$B$23,Table_Car_data4[[#This Row],[Vehicle Size]]=$A$24,$B$24,Table_Car_data4[[#This Row],[Vehicle Size]]=$A$25,$B$25)</f>
        <v>1</v>
      </c>
      <c r="U8910" t="s">
        <v>22</v>
      </c>
      <c r="V8910" cm="1">
        <f t="array" ref="V89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910">
        <v>22</v>
      </c>
      <c r="X8910">
        <v>17</v>
      </c>
      <c r="Y8910">
        <v>1851</v>
      </c>
      <c r="Z8910">
        <v>2000</v>
      </c>
    </row>
    <row r="8911" spans="5:26" x14ac:dyDescent="0.25">
      <c r="E8911" t="s">
        <v>182</v>
      </c>
      <c r="F8911" cm="1">
        <f t="array" ref="F89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911" t="s">
        <v>897</v>
      </c>
      <c r="H8911">
        <v>1995</v>
      </c>
      <c r="I8911" t="s">
        <v>1073</v>
      </c>
      <c r="J8911" cm="1">
        <f t="array" ref="J89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11">
        <v>163</v>
      </c>
      <c r="L8911">
        <v>6</v>
      </c>
      <c r="M8911" t="s">
        <v>33</v>
      </c>
      <c r="N8911" cm="1">
        <f t="array" ref="N89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11" t="s">
        <v>19</v>
      </c>
      <c r="P8911" cm="1">
        <f t="array" ref="P891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11">
        <v>3</v>
      </c>
      <c r="R8911" t="s">
        <v>47</v>
      </c>
      <c r="S8911" t="s">
        <v>31</v>
      </c>
      <c r="T8911" cm="1">
        <f t="array" ref="T8911">_xlfn.IFS(Table_Car_data4[[#This Row],[Vehicle Size]]=$A$23,$B$23,Table_Car_data4[[#This Row],[Vehicle Size]]=$A$24,$B$24,Table_Car_data4[[#This Row],[Vehicle Size]]=$A$25,$B$25)</f>
        <v>2</v>
      </c>
      <c r="U8911" t="s">
        <v>377</v>
      </c>
      <c r="V8911" cm="1">
        <f t="array" ref="V89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8911">
        <v>15</v>
      </c>
      <c r="X8911">
        <v>13</v>
      </c>
      <c r="Y8911">
        <v>1385</v>
      </c>
      <c r="Z8911">
        <v>2000</v>
      </c>
    </row>
    <row r="8912" spans="5:26" x14ac:dyDescent="0.25">
      <c r="E8912" t="s">
        <v>62</v>
      </c>
      <c r="F8912" cm="1">
        <f t="array" ref="F89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912" t="s">
        <v>385</v>
      </c>
      <c r="H8912">
        <v>2012</v>
      </c>
      <c r="I8912" t="s">
        <v>1073</v>
      </c>
      <c r="J8912" cm="1">
        <f t="array" ref="J89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12">
        <v>162</v>
      </c>
      <c r="L8912">
        <v>4</v>
      </c>
      <c r="M8912" t="s">
        <v>33</v>
      </c>
      <c r="N8912" cm="1">
        <f t="array" ref="N89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12" t="s">
        <v>30</v>
      </c>
      <c r="P8912" cm="1">
        <f t="array" ref="P89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12">
        <v>2</v>
      </c>
      <c r="R8912" t="s">
        <v>47</v>
      </c>
      <c r="S8912" t="s">
        <v>21</v>
      </c>
      <c r="T8912" cm="1">
        <f t="array" ref="T8912">_xlfn.IFS(Table_Car_data4[[#This Row],[Vehicle Size]]=$A$23,$B$23,Table_Car_data4[[#This Row],[Vehicle Size]]=$A$24,$B$24,Table_Car_data4[[#This Row],[Vehicle Size]]=$A$25,$B$25)</f>
        <v>1</v>
      </c>
      <c r="U8912" t="s">
        <v>25</v>
      </c>
      <c r="V8912" cm="1">
        <f t="array" ref="V89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912">
        <v>27</v>
      </c>
      <c r="X8912">
        <v>20</v>
      </c>
      <c r="Y8912">
        <v>436</v>
      </c>
      <c r="Z8912">
        <v>28299</v>
      </c>
    </row>
    <row r="8913" spans="5:26" x14ac:dyDescent="0.25">
      <c r="E8913" t="s">
        <v>62</v>
      </c>
      <c r="F8913" cm="1">
        <f t="array" ref="F89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913" t="s">
        <v>385</v>
      </c>
      <c r="H8913">
        <v>2011</v>
      </c>
      <c r="I8913" t="s">
        <v>1073</v>
      </c>
      <c r="J8913" cm="1">
        <f t="array" ref="J89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13">
        <v>162</v>
      </c>
      <c r="L8913">
        <v>4</v>
      </c>
      <c r="M8913" t="s">
        <v>33</v>
      </c>
      <c r="N8913" cm="1">
        <f t="array" ref="N89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13" t="s">
        <v>30</v>
      </c>
      <c r="P8913" cm="1">
        <f t="array" ref="P89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13">
        <v>2</v>
      </c>
      <c r="R8913" t="s">
        <v>47</v>
      </c>
      <c r="S8913" t="s">
        <v>21</v>
      </c>
      <c r="T8913" cm="1">
        <f t="array" ref="T8913">_xlfn.IFS(Table_Car_data4[[#This Row],[Vehicle Size]]=$A$23,$B$23,Table_Car_data4[[#This Row],[Vehicle Size]]=$A$24,$B$24,Table_Car_data4[[#This Row],[Vehicle Size]]=$A$25,$B$25)</f>
        <v>1</v>
      </c>
      <c r="U8913" t="s">
        <v>25</v>
      </c>
      <c r="V8913" cm="1">
        <f t="array" ref="V89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913">
        <v>27</v>
      </c>
      <c r="X8913">
        <v>20</v>
      </c>
      <c r="Y8913">
        <v>436</v>
      </c>
      <c r="Z8913">
        <v>27999</v>
      </c>
    </row>
    <row r="8914" spans="5:26" x14ac:dyDescent="0.25">
      <c r="E8914" t="s">
        <v>62</v>
      </c>
      <c r="F8914" cm="1">
        <f t="array" ref="F89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914" t="s">
        <v>385</v>
      </c>
      <c r="H8914">
        <v>2012</v>
      </c>
      <c r="I8914" t="s">
        <v>1073</v>
      </c>
      <c r="J8914" cm="1">
        <f t="array" ref="J89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14">
        <v>162</v>
      </c>
      <c r="L8914">
        <v>4</v>
      </c>
      <c r="M8914" t="s">
        <v>33</v>
      </c>
      <c r="N8914" cm="1">
        <f t="array" ref="N89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14" t="s">
        <v>30</v>
      </c>
      <c r="P8914" cm="1">
        <f t="array" ref="P89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14">
        <v>2</v>
      </c>
      <c r="R8914" t="s">
        <v>47</v>
      </c>
      <c r="S8914" t="s">
        <v>21</v>
      </c>
      <c r="T8914" cm="1">
        <f t="array" ref="T8914">_xlfn.IFS(Table_Car_data4[[#This Row],[Vehicle Size]]=$A$23,$B$23,Table_Car_data4[[#This Row],[Vehicle Size]]=$A$24,$B$24,Table_Car_data4[[#This Row],[Vehicle Size]]=$A$25,$B$25)</f>
        <v>1</v>
      </c>
      <c r="U8914" t="s">
        <v>25</v>
      </c>
      <c r="V8914" cm="1">
        <f t="array" ref="V89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914">
        <v>27</v>
      </c>
      <c r="X8914">
        <v>20</v>
      </c>
      <c r="Y8914">
        <v>436</v>
      </c>
      <c r="Z8914">
        <v>27999</v>
      </c>
    </row>
    <row r="8915" spans="5:26" x14ac:dyDescent="0.25">
      <c r="E8915" t="s">
        <v>62</v>
      </c>
      <c r="F8915" cm="1">
        <f t="array" ref="F89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915" t="s">
        <v>385</v>
      </c>
      <c r="H8915">
        <v>2010</v>
      </c>
      <c r="I8915" t="s">
        <v>1073</v>
      </c>
      <c r="J8915" cm="1">
        <f t="array" ref="J89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15">
        <v>162</v>
      </c>
      <c r="L8915">
        <v>4</v>
      </c>
      <c r="M8915" t="s">
        <v>33</v>
      </c>
      <c r="N8915" cm="1">
        <f t="array" ref="N89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15" t="s">
        <v>30</v>
      </c>
      <c r="P8915" cm="1">
        <f t="array" ref="P89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15">
        <v>2</v>
      </c>
      <c r="R8915" t="s">
        <v>47</v>
      </c>
      <c r="S8915" t="s">
        <v>21</v>
      </c>
      <c r="T8915" cm="1">
        <f t="array" ref="T8915">_xlfn.IFS(Table_Car_data4[[#This Row],[Vehicle Size]]=$A$23,$B$23,Table_Car_data4[[#This Row],[Vehicle Size]]=$A$24,$B$24,Table_Car_data4[[#This Row],[Vehicle Size]]=$A$25,$B$25)</f>
        <v>1</v>
      </c>
      <c r="U8915" t="s">
        <v>25</v>
      </c>
      <c r="V8915" cm="1">
        <f t="array" ref="V89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915">
        <v>26</v>
      </c>
      <c r="X8915">
        <v>19</v>
      </c>
      <c r="Y8915">
        <v>436</v>
      </c>
      <c r="Z8915">
        <v>27799</v>
      </c>
    </row>
    <row r="8916" spans="5:26" x14ac:dyDescent="0.25">
      <c r="E8916" t="s">
        <v>62</v>
      </c>
      <c r="F8916" cm="1">
        <f t="array" ref="F89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916" t="s">
        <v>386</v>
      </c>
      <c r="H8916">
        <v>2010</v>
      </c>
      <c r="I8916" t="s">
        <v>1073</v>
      </c>
      <c r="J8916" cm="1">
        <f t="array" ref="J89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16">
        <v>162</v>
      </c>
      <c r="L8916">
        <v>4</v>
      </c>
      <c r="M8916" t="s">
        <v>33</v>
      </c>
      <c r="N8916" cm="1">
        <f t="array" ref="N89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16" t="s">
        <v>30</v>
      </c>
      <c r="P8916" cm="1">
        <f t="array" ref="P89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16">
        <v>2</v>
      </c>
      <c r="R8916" t="s">
        <v>51</v>
      </c>
      <c r="S8916" t="s">
        <v>21</v>
      </c>
      <c r="T8916" cm="1">
        <f t="array" ref="T8916">_xlfn.IFS(Table_Car_data4[[#This Row],[Vehicle Size]]=$A$23,$B$23,Table_Car_data4[[#This Row],[Vehicle Size]]=$A$24,$B$24,Table_Car_data4[[#This Row],[Vehicle Size]]=$A$25,$B$25)</f>
        <v>1</v>
      </c>
      <c r="U8916" t="s">
        <v>65</v>
      </c>
      <c r="V8916" cm="1">
        <f t="array" ref="V89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916">
        <v>27</v>
      </c>
      <c r="X8916">
        <v>20</v>
      </c>
      <c r="Y8916">
        <v>436</v>
      </c>
      <c r="Z8916">
        <v>24699</v>
      </c>
    </row>
    <row r="8917" spans="5:26" x14ac:dyDescent="0.25">
      <c r="E8917" t="s">
        <v>62</v>
      </c>
      <c r="F8917" cm="1">
        <f t="array" ref="F89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917" t="s">
        <v>386</v>
      </c>
      <c r="H8917">
        <v>2011</v>
      </c>
      <c r="I8917" t="s">
        <v>1073</v>
      </c>
      <c r="J8917" cm="1">
        <f t="array" ref="J89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17">
        <v>162</v>
      </c>
      <c r="L8917">
        <v>4</v>
      </c>
      <c r="M8917" t="s">
        <v>33</v>
      </c>
      <c r="N8917" cm="1">
        <f t="array" ref="N89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17" t="s">
        <v>30</v>
      </c>
      <c r="P8917" cm="1">
        <f t="array" ref="P89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17">
        <v>2</v>
      </c>
      <c r="R8917" t="s">
        <v>51</v>
      </c>
      <c r="S8917" t="s">
        <v>21</v>
      </c>
      <c r="T8917" cm="1">
        <f t="array" ref="T8917">_xlfn.IFS(Table_Car_data4[[#This Row],[Vehicle Size]]=$A$23,$B$23,Table_Car_data4[[#This Row],[Vehicle Size]]=$A$24,$B$24,Table_Car_data4[[#This Row],[Vehicle Size]]=$A$25,$B$25)</f>
        <v>1</v>
      </c>
      <c r="U8917" t="s">
        <v>65</v>
      </c>
      <c r="V8917" cm="1">
        <f t="array" ref="V89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917">
        <v>28</v>
      </c>
      <c r="X8917">
        <v>20</v>
      </c>
      <c r="Y8917">
        <v>436</v>
      </c>
      <c r="Z8917">
        <v>24699</v>
      </c>
    </row>
    <row r="8918" spans="5:26" x14ac:dyDescent="0.25">
      <c r="E8918" t="s">
        <v>62</v>
      </c>
      <c r="F8918" cm="1">
        <f t="array" ref="F89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918" t="s">
        <v>386</v>
      </c>
      <c r="H8918">
        <v>2012</v>
      </c>
      <c r="I8918" t="s">
        <v>1073</v>
      </c>
      <c r="J8918" cm="1">
        <f t="array" ref="J89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18">
        <v>162</v>
      </c>
      <c r="L8918">
        <v>4</v>
      </c>
      <c r="M8918" t="s">
        <v>33</v>
      </c>
      <c r="N8918" cm="1">
        <f t="array" ref="N89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18" t="s">
        <v>30</v>
      </c>
      <c r="P8918" cm="1">
        <f t="array" ref="P89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18">
        <v>2</v>
      </c>
      <c r="R8918" t="s">
        <v>51</v>
      </c>
      <c r="S8918" t="s">
        <v>21</v>
      </c>
      <c r="T8918" cm="1">
        <f t="array" ref="T8918">_xlfn.IFS(Table_Car_data4[[#This Row],[Vehicle Size]]=$A$23,$B$23,Table_Car_data4[[#This Row],[Vehicle Size]]=$A$24,$B$24,Table_Car_data4[[#This Row],[Vehicle Size]]=$A$25,$B$25)</f>
        <v>1</v>
      </c>
      <c r="U8918" t="s">
        <v>65</v>
      </c>
      <c r="V8918" cm="1">
        <f t="array" ref="V89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918">
        <v>28</v>
      </c>
      <c r="X8918">
        <v>20</v>
      </c>
      <c r="Y8918">
        <v>436</v>
      </c>
      <c r="Z8918">
        <v>24699</v>
      </c>
    </row>
    <row r="8919" spans="5:26" x14ac:dyDescent="0.25">
      <c r="E8919" t="s">
        <v>62</v>
      </c>
      <c r="F8919" cm="1">
        <f t="array" ref="F89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919" t="s">
        <v>386</v>
      </c>
      <c r="H8919">
        <v>2010</v>
      </c>
      <c r="I8919" t="s">
        <v>1073</v>
      </c>
      <c r="J8919" cm="1">
        <f t="array" ref="J89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19">
        <v>162</v>
      </c>
      <c r="L8919">
        <v>4</v>
      </c>
      <c r="M8919" t="s">
        <v>33</v>
      </c>
      <c r="N8919" cm="1">
        <f t="array" ref="N89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19" t="s">
        <v>30</v>
      </c>
      <c r="P8919" cm="1">
        <f t="array" ref="P89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19">
        <v>2</v>
      </c>
      <c r="R8919" t="s">
        <v>51</v>
      </c>
      <c r="S8919" t="s">
        <v>21</v>
      </c>
      <c r="T8919" cm="1">
        <f t="array" ref="T8919">_xlfn.IFS(Table_Car_data4[[#This Row],[Vehicle Size]]=$A$23,$B$23,Table_Car_data4[[#This Row],[Vehicle Size]]=$A$24,$B$24,Table_Car_data4[[#This Row],[Vehicle Size]]=$A$25,$B$25)</f>
        <v>1</v>
      </c>
      <c r="U8919" t="s">
        <v>65</v>
      </c>
      <c r="V8919" cm="1">
        <f t="array" ref="V89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919">
        <v>27</v>
      </c>
      <c r="X8919">
        <v>20</v>
      </c>
      <c r="Y8919">
        <v>436</v>
      </c>
      <c r="Z8919">
        <v>21699</v>
      </c>
    </row>
    <row r="8920" spans="5:26" x14ac:dyDescent="0.25">
      <c r="E8920" t="s">
        <v>62</v>
      </c>
      <c r="F8920" cm="1">
        <f t="array" ref="F89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920" t="s">
        <v>386</v>
      </c>
      <c r="H8920">
        <v>2010</v>
      </c>
      <c r="I8920" t="s">
        <v>1073</v>
      </c>
      <c r="J8920" cm="1">
        <f t="array" ref="J89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20">
        <v>162</v>
      </c>
      <c r="L8920">
        <v>4</v>
      </c>
      <c r="M8920" t="s">
        <v>18</v>
      </c>
      <c r="N8920" cm="1">
        <f t="array" ref="N89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920" t="s">
        <v>30</v>
      </c>
      <c r="P8920" cm="1">
        <f t="array" ref="P89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20">
        <v>2</v>
      </c>
      <c r="R8920" t="s">
        <v>51</v>
      </c>
      <c r="S8920" t="s">
        <v>21</v>
      </c>
      <c r="T8920" cm="1">
        <f t="array" ref="T8920">_xlfn.IFS(Table_Car_data4[[#This Row],[Vehicle Size]]=$A$23,$B$23,Table_Car_data4[[#This Row],[Vehicle Size]]=$A$24,$B$24,Table_Car_data4[[#This Row],[Vehicle Size]]=$A$25,$B$25)</f>
        <v>1</v>
      </c>
      <c r="U8920" t="s">
        <v>65</v>
      </c>
      <c r="V8920" cm="1">
        <f t="array" ref="V89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920">
        <v>28</v>
      </c>
      <c r="X8920">
        <v>20</v>
      </c>
      <c r="Y8920">
        <v>436</v>
      </c>
      <c r="Z8920">
        <v>20699</v>
      </c>
    </row>
    <row r="8921" spans="5:26" x14ac:dyDescent="0.25">
      <c r="E8921" t="s">
        <v>62</v>
      </c>
      <c r="F8921" cm="1">
        <f t="array" ref="F89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921" t="s">
        <v>386</v>
      </c>
      <c r="H8921">
        <v>2012</v>
      </c>
      <c r="I8921" t="s">
        <v>1073</v>
      </c>
      <c r="J8921" cm="1">
        <f t="array" ref="J89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21">
        <v>162</v>
      </c>
      <c r="L8921">
        <v>4</v>
      </c>
      <c r="M8921" t="s">
        <v>33</v>
      </c>
      <c r="N8921" cm="1">
        <f t="array" ref="N89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21" t="s">
        <v>30</v>
      </c>
      <c r="P8921" cm="1">
        <f t="array" ref="P89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21">
        <v>2</v>
      </c>
      <c r="R8921" t="s">
        <v>51</v>
      </c>
      <c r="S8921" t="s">
        <v>21</v>
      </c>
      <c r="T8921" cm="1">
        <f t="array" ref="T8921">_xlfn.IFS(Table_Car_data4[[#This Row],[Vehicle Size]]=$A$23,$B$23,Table_Car_data4[[#This Row],[Vehicle Size]]=$A$24,$B$24,Table_Car_data4[[#This Row],[Vehicle Size]]=$A$25,$B$25)</f>
        <v>1</v>
      </c>
      <c r="U8921" t="s">
        <v>65</v>
      </c>
      <c r="V8921" cm="1">
        <f t="array" ref="V89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921">
        <v>28</v>
      </c>
      <c r="X8921">
        <v>20</v>
      </c>
      <c r="Y8921">
        <v>436</v>
      </c>
      <c r="Z8921">
        <v>20499</v>
      </c>
    </row>
    <row r="8922" spans="5:26" x14ac:dyDescent="0.25">
      <c r="E8922" t="s">
        <v>62</v>
      </c>
      <c r="F8922" cm="1">
        <f t="array" ref="F89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922" t="s">
        <v>386</v>
      </c>
      <c r="H8922">
        <v>2011</v>
      </c>
      <c r="I8922" t="s">
        <v>1073</v>
      </c>
      <c r="J8922" cm="1">
        <f t="array" ref="J89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22">
        <v>162</v>
      </c>
      <c r="L8922">
        <v>4</v>
      </c>
      <c r="M8922" t="s">
        <v>33</v>
      </c>
      <c r="N8922" cm="1">
        <f t="array" ref="N89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22" t="s">
        <v>30</v>
      </c>
      <c r="P8922" cm="1">
        <f t="array" ref="P89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22">
        <v>2</v>
      </c>
      <c r="R8922" t="s">
        <v>51</v>
      </c>
      <c r="S8922" t="s">
        <v>21</v>
      </c>
      <c r="T8922" cm="1">
        <f t="array" ref="T8922">_xlfn.IFS(Table_Car_data4[[#This Row],[Vehicle Size]]=$A$23,$B$23,Table_Car_data4[[#This Row],[Vehicle Size]]=$A$24,$B$24,Table_Car_data4[[#This Row],[Vehicle Size]]=$A$25,$B$25)</f>
        <v>1</v>
      </c>
      <c r="U8922" t="s">
        <v>65</v>
      </c>
      <c r="V8922" cm="1">
        <f t="array" ref="V89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922">
        <v>28</v>
      </c>
      <c r="X8922">
        <v>20</v>
      </c>
      <c r="Y8922">
        <v>436</v>
      </c>
      <c r="Z8922">
        <v>19999</v>
      </c>
    </row>
    <row r="8923" spans="5:26" x14ac:dyDescent="0.25">
      <c r="E8923" t="s">
        <v>62</v>
      </c>
      <c r="F8923" cm="1">
        <f t="array" ref="F89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923" t="s">
        <v>386</v>
      </c>
      <c r="H8923">
        <v>2012</v>
      </c>
      <c r="I8923" t="s">
        <v>1073</v>
      </c>
      <c r="J8923" cm="1">
        <f t="array" ref="J89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23">
        <v>162</v>
      </c>
      <c r="L8923">
        <v>4</v>
      </c>
      <c r="M8923" t="s">
        <v>18</v>
      </c>
      <c r="N8923" cm="1">
        <f t="array" ref="N892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923" t="s">
        <v>30</v>
      </c>
      <c r="P8923" cm="1">
        <f t="array" ref="P89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23">
        <v>2</v>
      </c>
      <c r="R8923" t="s">
        <v>51</v>
      </c>
      <c r="S8923" t="s">
        <v>21</v>
      </c>
      <c r="T8923" cm="1">
        <f t="array" ref="T8923">_xlfn.IFS(Table_Car_data4[[#This Row],[Vehicle Size]]=$A$23,$B$23,Table_Car_data4[[#This Row],[Vehicle Size]]=$A$24,$B$24,Table_Car_data4[[#This Row],[Vehicle Size]]=$A$25,$B$25)</f>
        <v>1</v>
      </c>
      <c r="U8923" t="s">
        <v>65</v>
      </c>
      <c r="V8923" cm="1">
        <f t="array" ref="V89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923">
        <v>28</v>
      </c>
      <c r="X8923">
        <v>20</v>
      </c>
      <c r="Y8923">
        <v>436</v>
      </c>
      <c r="Z8923">
        <v>19499</v>
      </c>
    </row>
    <row r="8924" spans="5:26" x14ac:dyDescent="0.25">
      <c r="E8924" t="s">
        <v>174</v>
      </c>
      <c r="F8924" cm="1">
        <f t="array" ref="F89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8924" t="s">
        <v>808</v>
      </c>
      <c r="H8924">
        <v>2007</v>
      </c>
      <c r="I8924" t="s">
        <v>1073</v>
      </c>
      <c r="J8924" cm="1">
        <f t="array" ref="J89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24">
        <v>162</v>
      </c>
      <c r="L8924">
        <v>4</v>
      </c>
      <c r="M8924" t="s">
        <v>33</v>
      </c>
      <c r="N8924" cm="1">
        <f t="array" ref="N89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24" t="s">
        <v>30</v>
      </c>
      <c r="P8924" cm="1">
        <f t="array" ref="P89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24">
        <v>4</v>
      </c>
      <c r="R8924" t="s">
        <v>47</v>
      </c>
      <c r="S8924" t="s">
        <v>21</v>
      </c>
      <c r="T8924" cm="1">
        <f t="array" ref="T8924">_xlfn.IFS(Table_Car_data4[[#This Row],[Vehicle Size]]=$A$23,$B$23,Table_Car_data4[[#This Row],[Vehicle Size]]=$A$24,$B$24,Table_Car_data4[[#This Row],[Vehicle Size]]=$A$25,$B$25)</f>
        <v>1</v>
      </c>
      <c r="U8924" t="s">
        <v>35</v>
      </c>
      <c r="V8924" cm="1">
        <f t="array" ref="V89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924">
        <v>26</v>
      </c>
      <c r="X8924">
        <v>19</v>
      </c>
      <c r="Y8924">
        <v>1720</v>
      </c>
      <c r="Z8924">
        <v>19195</v>
      </c>
    </row>
    <row r="8925" spans="5:26" x14ac:dyDescent="0.25">
      <c r="E8925" t="s">
        <v>174</v>
      </c>
      <c r="F8925" cm="1">
        <f t="array" ref="F89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8925" t="s">
        <v>808</v>
      </c>
      <c r="H8925">
        <v>2008</v>
      </c>
      <c r="I8925" t="s">
        <v>1073</v>
      </c>
      <c r="J8925" cm="1">
        <f t="array" ref="J89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25">
        <v>162</v>
      </c>
      <c r="L8925">
        <v>4</v>
      </c>
      <c r="M8925" t="s">
        <v>33</v>
      </c>
      <c r="N8925" cm="1">
        <f t="array" ref="N89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25" t="s">
        <v>30</v>
      </c>
      <c r="P8925" cm="1">
        <f t="array" ref="P89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25">
        <v>4</v>
      </c>
      <c r="R8925" t="s">
        <v>47</v>
      </c>
      <c r="S8925" t="s">
        <v>21</v>
      </c>
      <c r="T8925" cm="1">
        <f t="array" ref="T8925">_xlfn.IFS(Table_Car_data4[[#This Row],[Vehicle Size]]=$A$23,$B$23,Table_Car_data4[[#This Row],[Vehicle Size]]=$A$24,$B$24,Table_Car_data4[[#This Row],[Vehicle Size]]=$A$25,$B$25)</f>
        <v>1</v>
      </c>
      <c r="U8925" t="s">
        <v>35</v>
      </c>
      <c r="V8925" cm="1">
        <f t="array" ref="V89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925">
        <v>26</v>
      </c>
      <c r="X8925">
        <v>19</v>
      </c>
      <c r="Y8925">
        <v>1720</v>
      </c>
      <c r="Z8925">
        <v>19195</v>
      </c>
    </row>
    <row r="8926" spans="5:26" x14ac:dyDescent="0.25">
      <c r="E8926" t="s">
        <v>62</v>
      </c>
      <c r="F8926" cm="1">
        <f t="array" ref="F89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926" t="s">
        <v>386</v>
      </c>
      <c r="H8926">
        <v>2011</v>
      </c>
      <c r="I8926" t="s">
        <v>1073</v>
      </c>
      <c r="J8926" cm="1">
        <f t="array" ref="J89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26">
        <v>162</v>
      </c>
      <c r="L8926">
        <v>4</v>
      </c>
      <c r="M8926" t="s">
        <v>18</v>
      </c>
      <c r="N8926" cm="1">
        <f t="array" ref="N892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926" t="s">
        <v>30</v>
      </c>
      <c r="P8926" cm="1">
        <f t="array" ref="P89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26">
        <v>2</v>
      </c>
      <c r="R8926" t="s">
        <v>51</v>
      </c>
      <c r="S8926" t="s">
        <v>21</v>
      </c>
      <c r="T8926" cm="1">
        <f t="array" ref="T8926">_xlfn.IFS(Table_Car_data4[[#This Row],[Vehicle Size]]=$A$23,$B$23,Table_Car_data4[[#This Row],[Vehicle Size]]=$A$24,$B$24,Table_Car_data4[[#This Row],[Vehicle Size]]=$A$25,$B$25)</f>
        <v>1</v>
      </c>
      <c r="U8926" t="s">
        <v>65</v>
      </c>
      <c r="V8926" cm="1">
        <f t="array" ref="V89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926">
        <v>28</v>
      </c>
      <c r="X8926">
        <v>20</v>
      </c>
      <c r="Y8926">
        <v>436</v>
      </c>
      <c r="Z8926">
        <v>18999</v>
      </c>
    </row>
    <row r="8927" spans="5:26" x14ac:dyDescent="0.25">
      <c r="E8927" t="s">
        <v>174</v>
      </c>
      <c r="F8927" cm="1">
        <f t="array" ref="F89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8927" t="s">
        <v>808</v>
      </c>
      <c r="H8927">
        <v>2007</v>
      </c>
      <c r="I8927" t="s">
        <v>1073</v>
      </c>
      <c r="J8927" cm="1">
        <f t="array" ref="J89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27">
        <v>162</v>
      </c>
      <c r="L8927">
        <v>4</v>
      </c>
      <c r="M8927" t="s">
        <v>33</v>
      </c>
      <c r="N8927" cm="1">
        <f t="array" ref="N89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27" t="s">
        <v>30</v>
      </c>
      <c r="P8927" cm="1">
        <f t="array" ref="P89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27">
        <v>4</v>
      </c>
      <c r="R8927" t="s">
        <v>47</v>
      </c>
      <c r="S8927" t="s">
        <v>21</v>
      </c>
      <c r="T8927" cm="1">
        <f t="array" ref="T8927">_xlfn.IFS(Table_Car_data4[[#This Row],[Vehicle Size]]=$A$23,$B$23,Table_Car_data4[[#This Row],[Vehicle Size]]=$A$24,$B$24,Table_Car_data4[[#This Row],[Vehicle Size]]=$A$25,$B$25)</f>
        <v>1</v>
      </c>
      <c r="U8927" t="s">
        <v>35</v>
      </c>
      <c r="V8927" cm="1">
        <f t="array" ref="V89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927">
        <v>26</v>
      </c>
      <c r="X8927">
        <v>19</v>
      </c>
      <c r="Y8927">
        <v>1720</v>
      </c>
      <c r="Z8927">
        <v>17895</v>
      </c>
    </row>
    <row r="8928" spans="5:26" x14ac:dyDescent="0.25">
      <c r="E8928" t="s">
        <v>174</v>
      </c>
      <c r="F8928" cm="1">
        <f t="array" ref="F89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8928" t="s">
        <v>808</v>
      </c>
      <c r="H8928">
        <v>2008</v>
      </c>
      <c r="I8928" t="s">
        <v>1073</v>
      </c>
      <c r="J8928" cm="1">
        <f t="array" ref="J89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28">
        <v>162</v>
      </c>
      <c r="L8928">
        <v>4</v>
      </c>
      <c r="M8928" t="s">
        <v>33</v>
      </c>
      <c r="N8928" cm="1">
        <f t="array" ref="N89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28" t="s">
        <v>30</v>
      </c>
      <c r="P8928" cm="1">
        <f t="array" ref="P89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28">
        <v>4</v>
      </c>
      <c r="R8928" t="s">
        <v>47</v>
      </c>
      <c r="S8928" t="s">
        <v>21</v>
      </c>
      <c r="T8928" cm="1">
        <f t="array" ref="T8928">_xlfn.IFS(Table_Car_data4[[#This Row],[Vehicle Size]]=$A$23,$B$23,Table_Car_data4[[#This Row],[Vehicle Size]]=$A$24,$B$24,Table_Car_data4[[#This Row],[Vehicle Size]]=$A$25,$B$25)</f>
        <v>1</v>
      </c>
      <c r="U8928" t="s">
        <v>35</v>
      </c>
      <c r="V8928" cm="1">
        <f t="array" ref="V89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928">
        <v>26</v>
      </c>
      <c r="X8928">
        <v>19</v>
      </c>
      <c r="Y8928">
        <v>1720</v>
      </c>
      <c r="Z8928">
        <v>17895</v>
      </c>
    </row>
    <row r="8929" spans="5:26" x14ac:dyDescent="0.25">
      <c r="E8929" t="s">
        <v>174</v>
      </c>
      <c r="F8929" cm="1">
        <f t="array" ref="F89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8929" t="s">
        <v>808</v>
      </c>
      <c r="H8929">
        <v>2007</v>
      </c>
      <c r="I8929" t="s">
        <v>1073</v>
      </c>
      <c r="J8929" cm="1">
        <f t="array" ref="J89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29">
        <v>162</v>
      </c>
      <c r="L8929">
        <v>4</v>
      </c>
      <c r="M8929" t="s">
        <v>33</v>
      </c>
      <c r="N8929" cm="1">
        <f t="array" ref="N89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29" t="s">
        <v>30</v>
      </c>
      <c r="P8929" cm="1">
        <f t="array" ref="P89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29">
        <v>4</v>
      </c>
      <c r="R8929" t="s">
        <v>47</v>
      </c>
      <c r="S8929" t="s">
        <v>21</v>
      </c>
      <c r="T8929" cm="1">
        <f t="array" ref="T8929">_xlfn.IFS(Table_Car_data4[[#This Row],[Vehicle Size]]=$A$23,$B$23,Table_Car_data4[[#This Row],[Vehicle Size]]=$A$24,$B$24,Table_Car_data4[[#This Row],[Vehicle Size]]=$A$25,$B$25)</f>
        <v>1</v>
      </c>
      <c r="U8929" t="s">
        <v>35</v>
      </c>
      <c r="V8929" cm="1">
        <f t="array" ref="V89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929">
        <v>26</v>
      </c>
      <c r="X8929">
        <v>19</v>
      </c>
      <c r="Y8929">
        <v>1720</v>
      </c>
      <c r="Z8929">
        <v>16395</v>
      </c>
    </row>
    <row r="8930" spans="5:26" x14ac:dyDescent="0.25">
      <c r="E8930" t="s">
        <v>174</v>
      </c>
      <c r="F8930" cm="1">
        <f t="array" ref="F89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8930" t="s">
        <v>808</v>
      </c>
      <c r="H8930">
        <v>2008</v>
      </c>
      <c r="I8930" t="s">
        <v>1073</v>
      </c>
      <c r="J8930" cm="1">
        <f t="array" ref="J89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30">
        <v>162</v>
      </c>
      <c r="L8930">
        <v>4</v>
      </c>
      <c r="M8930" t="s">
        <v>33</v>
      </c>
      <c r="N8930" cm="1">
        <f t="array" ref="N89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30" t="s">
        <v>30</v>
      </c>
      <c r="P8930" cm="1">
        <f t="array" ref="P89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30">
        <v>4</v>
      </c>
      <c r="R8930" t="s">
        <v>47</v>
      </c>
      <c r="S8930" t="s">
        <v>21</v>
      </c>
      <c r="T8930" cm="1">
        <f t="array" ref="T8930">_xlfn.IFS(Table_Car_data4[[#This Row],[Vehicle Size]]=$A$23,$B$23,Table_Car_data4[[#This Row],[Vehicle Size]]=$A$24,$B$24,Table_Car_data4[[#This Row],[Vehicle Size]]=$A$25,$B$25)</f>
        <v>1</v>
      </c>
      <c r="U8930" t="s">
        <v>35</v>
      </c>
      <c r="V8930" cm="1">
        <f t="array" ref="V89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930">
        <v>26</v>
      </c>
      <c r="X8930">
        <v>19</v>
      </c>
      <c r="Y8930">
        <v>1720</v>
      </c>
      <c r="Z8930">
        <v>16395</v>
      </c>
    </row>
    <row r="8931" spans="5:26" x14ac:dyDescent="0.25">
      <c r="E8931" t="s">
        <v>49</v>
      </c>
      <c r="F8931" cm="1">
        <f t="array" ref="F89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931" t="s">
        <v>835</v>
      </c>
      <c r="H8931">
        <v>1999</v>
      </c>
      <c r="I8931" t="s">
        <v>1073</v>
      </c>
      <c r="J8931" cm="1">
        <f t="array" ref="J89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31">
        <v>162</v>
      </c>
      <c r="L8931">
        <v>5</v>
      </c>
      <c r="M8931" t="s">
        <v>18</v>
      </c>
      <c r="N8931" cm="1">
        <f t="array" ref="N893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931" t="s">
        <v>30</v>
      </c>
      <c r="P8931" cm="1">
        <f t="array" ref="P89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31">
        <v>4</v>
      </c>
      <c r="R8931" t="s">
        <v>27</v>
      </c>
      <c r="S8931" t="s">
        <v>31</v>
      </c>
      <c r="T8931" cm="1">
        <f t="array" ref="T8931">_xlfn.IFS(Table_Car_data4[[#This Row],[Vehicle Size]]=$A$23,$B$23,Table_Car_data4[[#This Row],[Vehicle Size]]=$A$24,$B$24,Table_Car_data4[[#This Row],[Vehicle Size]]=$A$25,$B$25)</f>
        <v>2</v>
      </c>
      <c r="U8931" t="s">
        <v>32</v>
      </c>
      <c r="V8931" cm="1">
        <f t="array" ref="V89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931">
        <v>26</v>
      </c>
      <c r="X8931">
        <v>19</v>
      </c>
      <c r="Y8931">
        <v>870</v>
      </c>
      <c r="Z8931">
        <v>2172</v>
      </c>
    </row>
    <row r="8932" spans="5:26" x14ac:dyDescent="0.25">
      <c r="E8932" t="s">
        <v>28</v>
      </c>
      <c r="F8932" cm="1">
        <f t="array" ref="F89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932" t="s">
        <v>1078</v>
      </c>
      <c r="H8932">
        <v>1990</v>
      </c>
      <c r="I8932" t="s">
        <v>1073</v>
      </c>
      <c r="J8932" cm="1">
        <f t="array" ref="J89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32">
        <v>162</v>
      </c>
      <c r="L8932">
        <v>5</v>
      </c>
      <c r="M8932" t="s">
        <v>33</v>
      </c>
      <c r="N8932" cm="1">
        <f t="array" ref="N89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32" t="s">
        <v>30</v>
      </c>
      <c r="P8932" cm="1">
        <f t="array" ref="P89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32">
        <v>4</v>
      </c>
      <c r="R8932" t="s">
        <v>27</v>
      </c>
      <c r="S8932" t="s">
        <v>31</v>
      </c>
      <c r="T8932" cm="1">
        <f t="array" ref="T8932">_xlfn.IFS(Table_Car_data4[[#This Row],[Vehicle Size]]=$A$23,$B$23,Table_Car_data4[[#This Row],[Vehicle Size]]=$A$24,$B$24,Table_Car_data4[[#This Row],[Vehicle Size]]=$A$25,$B$25)</f>
        <v>2</v>
      </c>
      <c r="U8932" t="s">
        <v>32</v>
      </c>
      <c r="V8932" cm="1">
        <f t="array" ref="V89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932">
        <v>20</v>
      </c>
      <c r="X8932">
        <v>16</v>
      </c>
      <c r="Y8932">
        <v>3105</v>
      </c>
      <c r="Z8932">
        <v>2000</v>
      </c>
    </row>
    <row r="8933" spans="5:26" x14ac:dyDescent="0.25">
      <c r="E8933" t="s">
        <v>28</v>
      </c>
      <c r="F8933" cm="1">
        <f t="array" ref="F89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933" t="s">
        <v>1078</v>
      </c>
      <c r="H8933">
        <v>1990</v>
      </c>
      <c r="I8933" t="s">
        <v>1073</v>
      </c>
      <c r="J8933" cm="1">
        <f t="array" ref="J89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33">
        <v>162</v>
      </c>
      <c r="L8933">
        <v>5</v>
      </c>
      <c r="M8933" t="s">
        <v>18</v>
      </c>
      <c r="N8933" cm="1">
        <f t="array" ref="N893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933" t="s">
        <v>34</v>
      </c>
      <c r="P8933" cm="1">
        <f t="array" ref="P893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933">
        <v>4</v>
      </c>
      <c r="R8933" t="s">
        <v>27</v>
      </c>
      <c r="S8933" t="s">
        <v>31</v>
      </c>
      <c r="T8933" cm="1">
        <f t="array" ref="T8933">_xlfn.IFS(Table_Car_data4[[#This Row],[Vehicle Size]]=$A$23,$B$23,Table_Car_data4[[#This Row],[Vehicle Size]]=$A$24,$B$24,Table_Car_data4[[#This Row],[Vehicle Size]]=$A$25,$B$25)</f>
        <v>2</v>
      </c>
      <c r="U8933" t="s">
        <v>35</v>
      </c>
      <c r="V8933" cm="1">
        <f t="array" ref="V89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933">
        <v>22</v>
      </c>
      <c r="X8933">
        <v>15</v>
      </c>
      <c r="Y8933">
        <v>3105</v>
      </c>
      <c r="Z8933">
        <v>2000</v>
      </c>
    </row>
    <row r="8934" spans="5:26" x14ac:dyDescent="0.25">
      <c r="E8934" t="s">
        <v>28</v>
      </c>
      <c r="F8934" cm="1">
        <f t="array" ref="F89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934" t="s">
        <v>1078</v>
      </c>
      <c r="H8934">
        <v>1990</v>
      </c>
      <c r="I8934" t="s">
        <v>1073</v>
      </c>
      <c r="J8934" cm="1">
        <f t="array" ref="J89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34">
        <v>162</v>
      </c>
      <c r="L8934">
        <v>5</v>
      </c>
      <c r="M8934" t="s">
        <v>18</v>
      </c>
      <c r="N8934" cm="1">
        <f t="array" ref="N893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934" t="s">
        <v>34</v>
      </c>
      <c r="P8934" cm="1">
        <f t="array" ref="P893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934">
        <v>4</v>
      </c>
      <c r="R8934" t="s">
        <v>27</v>
      </c>
      <c r="S8934" t="s">
        <v>31</v>
      </c>
      <c r="T8934" cm="1">
        <f t="array" ref="T8934">_xlfn.IFS(Table_Car_data4[[#This Row],[Vehicle Size]]=$A$23,$B$23,Table_Car_data4[[#This Row],[Vehicle Size]]=$A$24,$B$24,Table_Car_data4[[#This Row],[Vehicle Size]]=$A$25,$B$25)</f>
        <v>2</v>
      </c>
      <c r="U8934" t="s">
        <v>32</v>
      </c>
      <c r="V8934" cm="1">
        <f t="array" ref="V89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934">
        <v>23</v>
      </c>
      <c r="X8934">
        <v>15</v>
      </c>
      <c r="Y8934">
        <v>3105</v>
      </c>
      <c r="Z8934">
        <v>2000</v>
      </c>
    </row>
    <row r="8935" spans="5:26" x14ac:dyDescent="0.25">
      <c r="E8935" t="s">
        <v>28</v>
      </c>
      <c r="F8935" cm="1">
        <f t="array" ref="F89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935" t="s">
        <v>1078</v>
      </c>
      <c r="H8935">
        <v>1991</v>
      </c>
      <c r="I8935" t="s">
        <v>1073</v>
      </c>
      <c r="J8935" cm="1">
        <f t="array" ref="J89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35">
        <v>162</v>
      </c>
      <c r="L8935">
        <v>5</v>
      </c>
      <c r="M8935" t="s">
        <v>33</v>
      </c>
      <c r="N8935" cm="1">
        <f t="array" ref="N89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35" t="s">
        <v>30</v>
      </c>
      <c r="P8935" cm="1">
        <f t="array" ref="P89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35">
        <v>4</v>
      </c>
      <c r="R8935" t="s">
        <v>27</v>
      </c>
      <c r="S8935" t="s">
        <v>31</v>
      </c>
      <c r="T8935" cm="1">
        <f t="array" ref="T8935">_xlfn.IFS(Table_Car_data4[[#This Row],[Vehicle Size]]=$A$23,$B$23,Table_Car_data4[[#This Row],[Vehicle Size]]=$A$24,$B$24,Table_Car_data4[[#This Row],[Vehicle Size]]=$A$25,$B$25)</f>
        <v>2</v>
      </c>
      <c r="U8935" t="s">
        <v>32</v>
      </c>
      <c r="V8935" cm="1">
        <f t="array" ref="V89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935">
        <v>20</v>
      </c>
      <c r="X8935">
        <v>16</v>
      </c>
      <c r="Y8935">
        <v>3105</v>
      </c>
      <c r="Z8935">
        <v>2000</v>
      </c>
    </row>
    <row r="8936" spans="5:26" x14ac:dyDescent="0.25">
      <c r="E8936" t="s">
        <v>49</v>
      </c>
      <c r="F8936" cm="1">
        <f t="array" ref="F89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936" t="s">
        <v>1094</v>
      </c>
      <c r="H8936">
        <v>1991</v>
      </c>
      <c r="I8936" t="s">
        <v>1073</v>
      </c>
      <c r="J8936" cm="1">
        <f t="array" ref="J89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36">
        <v>162</v>
      </c>
      <c r="L8936">
        <v>4</v>
      </c>
      <c r="M8936" t="s">
        <v>33</v>
      </c>
      <c r="N8936" cm="1">
        <f t="array" ref="N89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36" t="s">
        <v>19</v>
      </c>
      <c r="P8936" cm="1">
        <f t="array" ref="P89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36">
        <v>4</v>
      </c>
      <c r="R8936" t="s">
        <v>24</v>
      </c>
      <c r="S8936" t="s">
        <v>31</v>
      </c>
      <c r="T8936" cm="1">
        <f t="array" ref="T8936">_xlfn.IFS(Table_Car_data4[[#This Row],[Vehicle Size]]=$A$23,$B$23,Table_Car_data4[[#This Row],[Vehicle Size]]=$A$24,$B$24,Table_Car_data4[[#This Row],[Vehicle Size]]=$A$25,$B$25)</f>
        <v>2</v>
      </c>
      <c r="U8936" t="s">
        <v>35</v>
      </c>
      <c r="V8936" cm="1">
        <f t="array" ref="V89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936">
        <v>20</v>
      </c>
      <c r="X8936">
        <v>17</v>
      </c>
      <c r="Y8936">
        <v>870</v>
      </c>
      <c r="Z8936">
        <v>2000</v>
      </c>
    </row>
    <row r="8937" spans="5:26" x14ac:dyDescent="0.25">
      <c r="E8937" t="s">
        <v>49</v>
      </c>
      <c r="F8937" cm="1">
        <f t="array" ref="F89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937" t="s">
        <v>1094</v>
      </c>
      <c r="H8937">
        <v>1991</v>
      </c>
      <c r="I8937" t="s">
        <v>1073</v>
      </c>
      <c r="J8937" cm="1">
        <f t="array" ref="J89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37">
        <v>162</v>
      </c>
      <c r="L8937">
        <v>4</v>
      </c>
      <c r="M8937" t="s">
        <v>18</v>
      </c>
      <c r="N8937" cm="1">
        <f t="array" ref="N893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937" t="s">
        <v>19</v>
      </c>
      <c r="P8937" cm="1">
        <f t="array" ref="P89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37">
        <v>4</v>
      </c>
      <c r="R8937" t="s">
        <v>24</v>
      </c>
      <c r="S8937" t="s">
        <v>31</v>
      </c>
      <c r="T8937" cm="1">
        <f t="array" ref="T8937">_xlfn.IFS(Table_Car_data4[[#This Row],[Vehicle Size]]=$A$23,$B$23,Table_Car_data4[[#This Row],[Vehicle Size]]=$A$24,$B$24,Table_Car_data4[[#This Row],[Vehicle Size]]=$A$25,$B$25)</f>
        <v>2</v>
      </c>
      <c r="U8937" t="s">
        <v>35</v>
      </c>
      <c r="V8937" cm="1">
        <f t="array" ref="V89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937">
        <v>24</v>
      </c>
      <c r="X8937">
        <v>18</v>
      </c>
      <c r="Y8937">
        <v>870</v>
      </c>
      <c r="Z8937">
        <v>2000</v>
      </c>
    </row>
    <row r="8938" spans="5:26" x14ac:dyDescent="0.25">
      <c r="E8938" t="s">
        <v>49</v>
      </c>
      <c r="F8938" cm="1">
        <f t="array" ref="F89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938" t="s">
        <v>1094</v>
      </c>
      <c r="H8938">
        <v>1991</v>
      </c>
      <c r="I8938" t="s">
        <v>1073</v>
      </c>
      <c r="J8938" cm="1">
        <f t="array" ref="J89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38">
        <v>162</v>
      </c>
      <c r="L8938">
        <v>4</v>
      </c>
      <c r="M8938" t="s">
        <v>33</v>
      </c>
      <c r="N8938" cm="1">
        <f t="array" ref="N89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38" t="s">
        <v>19</v>
      </c>
      <c r="P8938" cm="1">
        <f t="array" ref="P89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38">
        <v>4</v>
      </c>
      <c r="R8938" t="s">
        <v>24</v>
      </c>
      <c r="S8938" t="s">
        <v>31</v>
      </c>
      <c r="T8938" cm="1">
        <f t="array" ref="T8938">_xlfn.IFS(Table_Car_data4[[#This Row],[Vehicle Size]]=$A$23,$B$23,Table_Car_data4[[#This Row],[Vehicle Size]]=$A$24,$B$24,Table_Car_data4[[#This Row],[Vehicle Size]]=$A$25,$B$25)</f>
        <v>2</v>
      </c>
      <c r="U8938" t="s">
        <v>32</v>
      </c>
      <c r="V8938" cm="1">
        <f t="array" ref="V89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938">
        <v>20</v>
      </c>
      <c r="X8938">
        <v>17</v>
      </c>
      <c r="Y8938">
        <v>870</v>
      </c>
      <c r="Z8938">
        <v>2000</v>
      </c>
    </row>
    <row r="8939" spans="5:26" x14ac:dyDescent="0.25">
      <c r="E8939" t="s">
        <v>49</v>
      </c>
      <c r="F8939" cm="1">
        <f t="array" ref="F89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939" t="s">
        <v>1094</v>
      </c>
      <c r="H8939">
        <v>1991</v>
      </c>
      <c r="I8939" t="s">
        <v>1073</v>
      </c>
      <c r="J8939" cm="1">
        <f t="array" ref="J89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39">
        <v>162</v>
      </c>
      <c r="L8939">
        <v>4</v>
      </c>
      <c r="M8939" t="s">
        <v>18</v>
      </c>
      <c r="N8939" cm="1">
        <f t="array" ref="N893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939" t="s">
        <v>19</v>
      </c>
      <c r="P8939" cm="1">
        <f t="array" ref="P893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39">
        <v>4</v>
      </c>
      <c r="R8939" t="s">
        <v>24</v>
      </c>
      <c r="S8939" t="s">
        <v>31</v>
      </c>
      <c r="T8939" cm="1">
        <f t="array" ref="T8939">_xlfn.IFS(Table_Car_data4[[#This Row],[Vehicle Size]]=$A$23,$B$23,Table_Car_data4[[#This Row],[Vehicle Size]]=$A$24,$B$24,Table_Car_data4[[#This Row],[Vehicle Size]]=$A$25,$B$25)</f>
        <v>2</v>
      </c>
      <c r="U8939" t="s">
        <v>32</v>
      </c>
      <c r="V8939" cm="1">
        <f t="array" ref="V89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939">
        <v>24</v>
      </c>
      <c r="X8939">
        <v>18</v>
      </c>
      <c r="Y8939">
        <v>870</v>
      </c>
      <c r="Z8939">
        <v>2000</v>
      </c>
    </row>
    <row r="8940" spans="5:26" x14ac:dyDescent="0.25">
      <c r="E8940" t="s">
        <v>49</v>
      </c>
      <c r="F8940" cm="1">
        <f t="array" ref="F89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940" t="s">
        <v>1094</v>
      </c>
      <c r="H8940">
        <v>1992</v>
      </c>
      <c r="I8940" t="s">
        <v>1073</v>
      </c>
      <c r="J8940" cm="1">
        <f t="array" ref="J89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40">
        <v>162</v>
      </c>
      <c r="L8940">
        <v>4</v>
      </c>
      <c r="M8940" t="s">
        <v>33</v>
      </c>
      <c r="N8940" cm="1">
        <f t="array" ref="N89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40" t="s">
        <v>19</v>
      </c>
      <c r="P8940" cm="1">
        <f t="array" ref="P89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40">
        <v>4</v>
      </c>
      <c r="R8940" t="s">
        <v>24</v>
      </c>
      <c r="S8940" t="s">
        <v>31</v>
      </c>
      <c r="T8940" cm="1">
        <f t="array" ref="T8940">_xlfn.IFS(Table_Car_data4[[#This Row],[Vehicle Size]]=$A$23,$B$23,Table_Car_data4[[#This Row],[Vehicle Size]]=$A$24,$B$24,Table_Car_data4[[#This Row],[Vehicle Size]]=$A$25,$B$25)</f>
        <v>2</v>
      </c>
      <c r="U8940" t="s">
        <v>35</v>
      </c>
      <c r="V8940" cm="1">
        <f t="array" ref="V89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940">
        <v>20</v>
      </c>
      <c r="X8940">
        <v>17</v>
      </c>
      <c r="Y8940">
        <v>870</v>
      </c>
      <c r="Z8940">
        <v>2000</v>
      </c>
    </row>
    <row r="8941" spans="5:26" x14ac:dyDescent="0.25">
      <c r="E8941" t="s">
        <v>49</v>
      </c>
      <c r="F8941" cm="1">
        <f t="array" ref="F89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941" t="s">
        <v>1095</v>
      </c>
      <c r="H8941">
        <v>1990</v>
      </c>
      <c r="I8941" t="s">
        <v>1073</v>
      </c>
      <c r="J8941" cm="1">
        <f t="array" ref="J89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41">
        <v>162</v>
      </c>
      <c r="L8941">
        <v>4</v>
      </c>
      <c r="M8941" t="s">
        <v>33</v>
      </c>
      <c r="N8941" cm="1">
        <f t="array" ref="N89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41" t="s">
        <v>19</v>
      </c>
      <c r="P8941" cm="1">
        <f t="array" ref="P89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41">
        <v>4</v>
      </c>
      <c r="R8941" t="s">
        <v>27</v>
      </c>
      <c r="S8941" t="s">
        <v>31</v>
      </c>
      <c r="T8941" cm="1">
        <f t="array" ref="T8941">_xlfn.IFS(Table_Car_data4[[#This Row],[Vehicle Size]]=$A$23,$B$23,Table_Car_data4[[#This Row],[Vehicle Size]]=$A$24,$B$24,Table_Car_data4[[#This Row],[Vehicle Size]]=$A$25,$B$25)</f>
        <v>2</v>
      </c>
      <c r="U8941" t="s">
        <v>35</v>
      </c>
      <c r="V8941" cm="1">
        <f t="array" ref="V89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941">
        <v>20</v>
      </c>
      <c r="X8941">
        <v>16</v>
      </c>
      <c r="Y8941">
        <v>870</v>
      </c>
      <c r="Z8941">
        <v>2000</v>
      </c>
    </row>
    <row r="8942" spans="5:26" x14ac:dyDescent="0.25">
      <c r="E8942" t="s">
        <v>49</v>
      </c>
      <c r="F8942" cm="1">
        <f t="array" ref="F89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942" t="s">
        <v>1095</v>
      </c>
      <c r="H8942">
        <v>1990</v>
      </c>
      <c r="I8942" t="s">
        <v>1073</v>
      </c>
      <c r="J8942" cm="1">
        <f t="array" ref="J89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42">
        <v>162</v>
      </c>
      <c r="L8942">
        <v>4</v>
      </c>
      <c r="M8942" t="s">
        <v>33</v>
      </c>
      <c r="N8942" cm="1">
        <f t="array" ref="N89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42" t="s">
        <v>19</v>
      </c>
      <c r="P8942" cm="1">
        <f t="array" ref="P89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42">
        <v>4</v>
      </c>
      <c r="R8942" t="s">
        <v>27</v>
      </c>
      <c r="S8942" t="s">
        <v>31</v>
      </c>
      <c r="T8942" cm="1">
        <f t="array" ref="T8942">_xlfn.IFS(Table_Car_data4[[#This Row],[Vehicle Size]]=$A$23,$B$23,Table_Car_data4[[#This Row],[Vehicle Size]]=$A$24,$B$24,Table_Car_data4[[#This Row],[Vehicle Size]]=$A$25,$B$25)</f>
        <v>2</v>
      </c>
      <c r="U8942" t="s">
        <v>32</v>
      </c>
      <c r="V8942" cm="1">
        <f t="array" ref="V89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942">
        <v>20</v>
      </c>
      <c r="X8942">
        <v>16</v>
      </c>
      <c r="Y8942">
        <v>870</v>
      </c>
      <c r="Z8942">
        <v>2000</v>
      </c>
    </row>
    <row r="8943" spans="5:26" x14ac:dyDescent="0.25">
      <c r="E8943" t="s">
        <v>49</v>
      </c>
      <c r="F8943" cm="1">
        <f t="array" ref="F89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943" t="s">
        <v>1096</v>
      </c>
      <c r="H8943">
        <v>1993</v>
      </c>
      <c r="I8943" t="s">
        <v>1073</v>
      </c>
      <c r="J8943" cm="1">
        <f t="array" ref="J89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43">
        <v>162</v>
      </c>
      <c r="L8943">
        <v>4</v>
      </c>
      <c r="M8943" t="s">
        <v>33</v>
      </c>
      <c r="N8943" cm="1">
        <f t="array" ref="N89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43" t="s">
        <v>19</v>
      </c>
      <c r="P8943" cm="1">
        <f t="array" ref="P894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43">
        <v>4</v>
      </c>
      <c r="R8943" t="s">
        <v>27</v>
      </c>
      <c r="S8943" t="s">
        <v>31</v>
      </c>
      <c r="T8943" cm="1">
        <f t="array" ref="T8943">_xlfn.IFS(Table_Car_data4[[#This Row],[Vehicle Size]]=$A$23,$B$23,Table_Car_data4[[#This Row],[Vehicle Size]]=$A$24,$B$24,Table_Car_data4[[#This Row],[Vehicle Size]]=$A$25,$B$25)</f>
        <v>2</v>
      </c>
      <c r="U8943" t="s">
        <v>32</v>
      </c>
      <c r="V8943" cm="1">
        <f t="array" ref="V89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943">
        <v>22</v>
      </c>
      <c r="X8943">
        <v>17</v>
      </c>
      <c r="Y8943">
        <v>870</v>
      </c>
      <c r="Z8943">
        <v>2000</v>
      </c>
    </row>
    <row r="8944" spans="5:26" x14ac:dyDescent="0.25">
      <c r="E8944" t="s">
        <v>49</v>
      </c>
      <c r="F8944" cm="1">
        <f t="array" ref="F89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944" t="s">
        <v>1096</v>
      </c>
      <c r="H8944">
        <v>1993</v>
      </c>
      <c r="I8944" t="s">
        <v>1073</v>
      </c>
      <c r="J8944" cm="1">
        <f t="array" ref="J89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44">
        <v>162</v>
      </c>
      <c r="L8944">
        <v>4</v>
      </c>
      <c r="M8944" t="s">
        <v>33</v>
      </c>
      <c r="N8944" cm="1">
        <f t="array" ref="N89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44" t="s">
        <v>19</v>
      </c>
      <c r="P8944" cm="1">
        <f t="array" ref="P894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44">
        <v>4</v>
      </c>
      <c r="R8944" t="s">
        <v>27</v>
      </c>
      <c r="S8944" t="s">
        <v>31</v>
      </c>
      <c r="T8944" cm="1">
        <f t="array" ref="T8944">_xlfn.IFS(Table_Car_data4[[#This Row],[Vehicle Size]]=$A$23,$B$23,Table_Car_data4[[#This Row],[Vehicle Size]]=$A$24,$B$24,Table_Car_data4[[#This Row],[Vehicle Size]]=$A$25,$B$25)</f>
        <v>2</v>
      </c>
      <c r="U8944" t="s">
        <v>35</v>
      </c>
      <c r="V8944" cm="1">
        <f t="array" ref="V89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944">
        <v>22</v>
      </c>
      <c r="X8944">
        <v>17</v>
      </c>
      <c r="Y8944">
        <v>870</v>
      </c>
      <c r="Z8944">
        <v>2000</v>
      </c>
    </row>
    <row r="8945" spans="5:26" x14ac:dyDescent="0.25">
      <c r="E8945" t="s">
        <v>49</v>
      </c>
      <c r="F8945" cm="1">
        <f t="array" ref="F89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945" t="s">
        <v>1096</v>
      </c>
      <c r="H8945">
        <v>1994</v>
      </c>
      <c r="I8945" t="s">
        <v>1073</v>
      </c>
      <c r="J8945" cm="1">
        <f t="array" ref="J89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45">
        <v>162</v>
      </c>
      <c r="L8945">
        <v>4</v>
      </c>
      <c r="M8945" t="s">
        <v>33</v>
      </c>
      <c r="N8945" cm="1">
        <f t="array" ref="N89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45" t="s">
        <v>19</v>
      </c>
      <c r="P8945" cm="1">
        <f t="array" ref="P89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45">
        <v>4</v>
      </c>
      <c r="R8945" t="s">
        <v>27</v>
      </c>
      <c r="S8945" t="s">
        <v>31</v>
      </c>
      <c r="T8945" cm="1">
        <f t="array" ref="T8945">_xlfn.IFS(Table_Car_data4[[#This Row],[Vehicle Size]]=$A$23,$B$23,Table_Car_data4[[#This Row],[Vehicle Size]]=$A$24,$B$24,Table_Car_data4[[#This Row],[Vehicle Size]]=$A$25,$B$25)</f>
        <v>2</v>
      </c>
      <c r="U8945" t="s">
        <v>32</v>
      </c>
      <c r="V8945" cm="1">
        <f t="array" ref="V89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945">
        <v>22</v>
      </c>
      <c r="X8945">
        <v>17</v>
      </c>
      <c r="Y8945">
        <v>870</v>
      </c>
      <c r="Z8945">
        <v>2000</v>
      </c>
    </row>
    <row r="8946" spans="5:26" x14ac:dyDescent="0.25">
      <c r="E8946" t="s">
        <v>49</v>
      </c>
      <c r="F8946" cm="1">
        <f t="array" ref="F89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946" t="s">
        <v>1096</v>
      </c>
      <c r="H8946">
        <v>1994</v>
      </c>
      <c r="I8946" t="s">
        <v>1073</v>
      </c>
      <c r="J8946" cm="1">
        <f t="array" ref="J89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46">
        <v>162</v>
      </c>
      <c r="L8946">
        <v>4</v>
      </c>
      <c r="M8946" t="s">
        <v>33</v>
      </c>
      <c r="N8946" cm="1">
        <f t="array" ref="N89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46" t="s">
        <v>19</v>
      </c>
      <c r="P8946" cm="1">
        <f t="array" ref="P89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46">
        <v>4</v>
      </c>
      <c r="R8946" t="s">
        <v>27</v>
      </c>
      <c r="S8946" t="s">
        <v>31</v>
      </c>
      <c r="T8946" cm="1">
        <f t="array" ref="T8946">_xlfn.IFS(Table_Car_data4[[#This Row],[Vehicle Size]]=$A$23,$B$23,Table_Car_data4[[#This Row],[Vehicle Size]]=$A$24,$B$24,Table_Car_data4[[#This Row],[Vehicle Size]]=$A$25,$B$25)</f>
        <v>2</v>
      </c>
      <c r="U8946" t="s">
        <v>35</v>
      </c>
      <c r="V8946" cm="1">
        <f t="array" ref="V89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946">
        <v>22</v>
      </c>
      <c r="X8946">
        <v>17</v>
      </c>
      <c r="Y8946">
        <v>870</v>
      </c>
      <c r="Z8946">
        <v>2000</v>
      </c>
    </row>
    <row r="8947" spans="5:26" x14ac:dyDescent="0.25">
      <c r="E8947" t="s">
        <v>49</v>
      </c>
      <c r="F8947" cm="1">
        <f t="array" ref="F89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947" t="s">
        <v>1096</v>
      </c>
      <c r="H8947">
        <v>1995</v>
      </c>
      <c r="I8947" t="s">
        <v>1073</v>
      </c>
      <c r="J8947" cm="1">
        <f t="array" ref="J89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47">
        <v>162</v>
      </c>
      <c r="L8947">
        <v>4</v>
      </c>
      <c r="M8947" t="s">
        <v>33</v>
      </c>
      <c r="N8947" cm="1">
        <f t="array" ref="N89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47" t="s">
        <v>19</v>
      </c>
      <c r="P8947" cm="1">
        <f t="array" ref="P89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47">
        <v>4</v>
      </c>
      <c r="R8947" t="s">
        <v>27</v>
      </c>
      <c r="S8947" t="s">
        <v>31</v>
      </c>
      <c r="T8947" cm="1">
        <f t="array" ref="T8947">_xlfn.IFS(Table_Car_data4[[#This Row],[Vehicle Size]]=$A$23,$B$23,Table_Car_data4[[#This Row],[Vehicle Size]]=$A$24,$B$24,Table_Car_data4[[#This Row],[Vehicle Size]]=$A$25,$B$25)</f>
        <v>2</v>
      </c>
      <c r="U8947" t="s">
        <v>32</v>
      </c>
      <c r="V8947" cm="1">
        <f t="array" ref="V89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947">
        <v>22</v>
      </c>
      <c r="X8947">
        <v>17</v>
      </c>
      <c r="Y8947">
        <v>870</v>
      </c>
      <c r="Z8947">
        <v>2000</v>
      </c>
    </row>
    <row r="8948" spans="5:26" x14ac:dyDescent="0.25">
      <c r="E8948" t="s">
        <v>49</v>
      </c>
      <c r="F8948" cm="1">
        <f t="array" ref="F89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948" t="s">
        <v>1096</v>
      </c>
      <c r="H8948">
        <v>1995</v>
      </c>
      <c r="I8948" t="s">
        <v>1073</v>
      </c>
      <c r="J8948" cm="1">
        <f t="array" ref="J89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48">
        <v>162</v>
      </c>
      <c r="L8948">
        <v>4</v>
      </c>
      <c r="M8948" t="s">
        <v>33</v>
      </c>
      <c r="N8948" cm="1">
        <f t="array" ref="N89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48" t="s">
        <v>19</v>
      </c>
      <c r="P8948" cm="1">
        <f t="array" ref="P89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48">
        <v>4</v>
      </c>
      <c r="R8948" t="s">
        <v>27</v>
      </c>
      <c r="S8948" t="s">
        <v>31</v>
      </c>
      <c r="T8948" cm="1">
        <f t="array" ref="T8948">_xlfn.IFS(Table_Car_data4[[#This Row],[Vehicle Size]]=$A$23,$B$23,Table_Car_data4[[#This Row],[Vehicle Size]]=$A$24,$B$24,Table_Car_data4[[#This Row],[Vehicle Size]]=$A$25,$B$25)</f>
        <v>2</v>
      </c>
      <c r="U8948" t="s">
        <v>35</v>
      </c>
      <c r="V8948" cm="1">
        <f t="array" ref="V89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948">
        <v>24</v>
      </c>
      <c r="X8948">
        <v>17</v>
      </c>
      <c r="Y8948">
        <v>870</v>
      </c>
      <c r="Z8948">
        <v>2000</v>
      </c>
    </row>
    <row r="8949" spans="5:26" x14ac:dyDescent="0.25">
      <c r="E8949" t="s">
        <v>49</v>
      </c>
      <c r="F8949" cm="1">
        <f t="array" ref="F89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949" t="s">
        <v>1096</v>
      </c>
      <c r="H8949">
        <v>1995</v>
      </c>
      <c r="I8949" t="s">
        <v>1073</v>
      </c>
      <c r="J8949" cm="1">
        <f t="array" ref="J89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49">
        <v>162</v>
      </c>
      <c r="L8949">
        <v>4</v>
      </c>
      <c r="M8949" t="s">
        <v>33</v>
      </c>
      <c r="N8949" cm="1">
        <f t="array" ref="N89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49" t="s">
        <v>19</v>
      </c>
      <c r="P8949" cm="1">
        <f t="array" ref="P89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49">
        <v>4</v>
      </c>
      <c r="R8949" t="s">
        <v>27</v>
      </c>
      <c r="S8949" t="s">
        <v>31</v>
      </c>
      <c r="T8949" cm="1">
        <f t="array" ref="T8949">_xlfn.IFS(Table_Car_data4[[#This Row],[Vehicle Size]]=$A$23,$B$23,Table_Car_data4[[#This Row],[Vehicle Size]]=$A$24,$B$24,Table_Car_data4[[#This Row],[Vehicle Size]]=$A$25,$B$25)</f>
        <v>2</v>
      </c>
      <c r="U8949" t="s">
        <v>35</v>
      </c>
      <c r="V8949" cm="1">
        <f t="array" ref="V89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949">
        <v>22</v>
      </c>
      <c r="X8949">
        <v>17</v>
      </c>
      <c r="Y8949">
        <v>870</v>
      </c>
      <c r="Z8949">
        <v>2000</v>
      </c>
    </row>
    <row r="8950" spans="5:26" x14ac:dyDescent="0.25">
      <c r="E8950" t="s">
        <v>433</v>
      </c>
      <c r="F8950" cm="1">
        <f t="array" ref="F89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8950" t="s">
        <v>632</v>
      </c>
      <c r="H8950">
        <v>1990</v>
      </c>
      <c r="I8950" t="s">
        <v>1073</v>
      </c>
      <c r="J8950" cm="1">
        <f t="array" ref="J89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50">
        <v>162</v>
      </c>
      <c r="L8950">
        <v>6</v>
      </c>
      <c r="M8950" t="s">
        <v>33</v>
      </c>
      <c r="N8950" cm="1">
        <f t="array" ref="N89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50" t="s">
        <v>19</v>
      </c>
      <c r="P8950" cm="1">
        <f t="array" ref="P89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50">
        <v>2</v>
      </c>
      <c r="R8950" t="s">
        <v>27</v>
      </c>
      <c r="S8950" t="s">
        <v>31</v>
      </c>
      <c r="T8950" cm="1">
        <f t="array" ref="T8950">_xlfn.IFS(Table_Car_data4[[#This Row],[Vehicle Size]]=$A$23,$B$23,Table_Car_data4[[#This Row],[Vehicle Size]]=$A$24,$B$24,Table_Car_data4[[#This Row],[Vehicle Size]]=$A$25,$B$25)</f>
        <v>2</v>
      </c>
      <c r="U8950" t="s">
        <v>22</v>
      </c>
      <c r="V8950" cm="1">
        <f t="array" ref="V89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950">
        <v>23</v>
      </c>
      <c r="X8950">
        <v>17</v>
      </c>
      <c r="Y8950">
        <v>190</v>
      </c>
      <c r="Z8950">
        <v>2000</v>
      </c>
    </row>
    <row r="8951" spans="5:26" x14ac:dyDescent="0.25">
      <c r="E8951" t="s">
        <v>433</v>
      </c>
      <c r="F8951" cm="1">
        <f t="array" ref="F89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8951" t="s">
        <v>632</v>
      </c>
      <c r="H8951">
        <v>1991</v>
      </c>
      <c r="I8951" t="s">
        <v>1073</v>
      </c>
      <c r="J8951" cm="1">
        <f t="array" ref="J89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51">
        <v>162</v>
      </c>
      <c r="L8951">
        <v>6</v>
      </c>
      <c r="M8951" t="s">
        <v>33</v>
      </c>
      <c r="N8951" cm="1">
        <f t="array" ref="N89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51" t="s">
        <v>19</v>
      </c>
      <c r="P8951" cm="1">
        <f t="array" ref="P89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51">
        <v>2</v>
      </c>
      <c r="R8951" t="s">
        <v>27</v>
      </c>
      <c r="S8951" t="s">
        <v>31</v>
      </c>
      <c r="T8951" cm="1">
        <f t="array" ref="T8951">_xlfn.IFS(Table_Car_data4[[#This Row],[Vehicle Size]]=$A$23,$B$23,Table_Car_data4[[#This Row],[Vehicle Size]]=$A$24,$B$24,Table_Car_data4[[#This Row],[Vehicle Size]]=$A$25,$B$25)</f>
        <v>2</v>
      </c>
      <c r="U8951" t="s">
        <v>25</v>
      </c>
      <c r="V8951" cm="1">
        <f t="array" ref="V89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951">
        <v>23</v>
      </c>
      <c r="X8951">
        <v>17</v>
      </c>
      <c r="Y8951">
        <v>190</v>
      </c>
      <c r="Z8951">
        <v>2000</v>
      </c>
    </row>
    <row r="8952" spans="5:26" x14ac:dyDescent="0.25">
      <c r="E8952" t="s">
        <v>433</v>
      </c>
      <c r="F8952" cm="1">
        <f t="array" ref="F89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8952" t="s">
        <v>632</v>
      </c>
      <c r="H8952">
        <v>1991</v>
      </c>
      <c r="I8952" t="s">
        <v>1073</v>
      </c>
      <c r="J8952" cm="1">
        <f t="array" ref="J89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52">
        <v>162</v>
      </c>
      <c r="L8952">
        <v>6</v>
      </c>
      <c r="M8952" t="s">
        <v>33</v>
      </c>
      <c r="N8952" cm="1">
        <f t="array" ref="N89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52" t="s">
        <v>19</v>
      </c>
      <c r="P8952" cm="1">
        <f t="array" ref="P89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52">
        <v>2</v>
      </c>
      <c r="R8952" t="s">
        <v>27</v>
      </c>
      <c r="S8952" t="s">
        <v>31</v>
      </c>
      <c r="T8952" cm="1">
        <f t="array" ref="T8952">_xlfn.IFS(Table_Car_data4[[#This Row],[Vehicle Size]]=$A$23,$B$23,Table_Car_data4[[#This Row],[Vehicle Size]]=$A$24,$B$24,Table_Car_data4[[#This Row],[Vehicle Size]]=$A$25,$B$25)</f>
        <v>2</v>
      </c>
      <c r="U8952" t="s">
        <v>22</v>
      </c>
      <c r="V8952" cm="1">
        <f t="array" ref="V89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952">
        <v>23</v>
      </c>
      <c r="X8952">
        <v>17</v>
      </c>
      <c r="Y8952">
        <v>190</v>
      </c>
      <c r="Z8952">
        <v>2000</v>
      </c>
    </row>
    <row r="8953" spans="5:26" x14ac:dyDescent="0.25">
      <c r="E8953" t="s">
        <v>433</v>
      </c>
      <c r="F8953" cm="1">
        <f t="array" ref="F89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8953" t="s">
        <v>632</v>
      </c>
      <c r="H8953">
        <v>1992</v>
      </c>
      <c r="I8953" t="s">
        <v>1073</v>
      </c>
      <c r="J8953" cm="1">
        <f t="array" ref="J89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53">
        <v>162</v>
      </c>
      <c r="L8953">
        <v>6</v>
      </c>
      <c r="M8953" t="s">
        <v>33</v>
      </c>
      <c r="N8953" cm="1">
        <f t="array" ref="N89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53" t="s">
        <v>19</v>
      </c>
      <c r="P8953" cm="1">
        <f t="array" ref="P89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53">
        <v>2</v>
      </c>
      <c r="R8953" t="s">
        <v>27</v>
      </c>
      <c r="S8953" t="s">
        <v>31</v>
      </c>
      <c r="T8953" cm="1">
        <f t="array" ref="T8953">_xlfn.IFS(Table_Car_data4[[#This Row],[Vehicle Size]]=$A$23,$B$23,Table_Car_data4[[#This Row],[Vehicle Size]]=$A$24,$B$24,Table_Car_data4[[#This Row],[Vehicle Size]]=$A$25,$B$25)</f>
        <v>2</v>
      </c>
      <c r="U8953" t="s">
        <v>22</v>
      </c>
      <c r="V8953" cm="1">
        <f t="array" ref="V89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953">
        <v>23</v>
      </c>
      <c r="X8953">
        <v>17</v>
      </c>
      <c r="Y8953">
        <v>190</v>
      </c>
      <c r="Z8953">
        <v>2000</v>
      </c>
    </row>
    <row r="8954" spans="5:26" x14ac:dyDescent="0.25">
      <c r="E8954" t="s">
        <v>433</v>
      </c>
      <c r="F8954" cm="1">
        <f t="array" ref="F89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8954" t="s">
        <v>632</v>
      </c>
      <c r="H8954">
        <v>1992</v>
      </c>
      <c r="I8954" t="s">
        <v>1073</v>
      </c>
      <c r="J8954" cm="1">
        <f t="array" ref="J89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54">
        <v>162</v>
      </c>
      <c r="L8954">
        <v>6</v>
      </c>
      <c r="M8954" t="s">
        <v>33</v>
      </c>
      <c r="N8954" cm="1">
        <f t="array" ref="N89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54" t="s">
        <v>19</v>
      </c>
      <c r="P8954" cm="1">
        <f t="array" ref="P89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54">
        <v>2</v>
      </c>
      <c r="R8954" t="s">
        <v>27</v>
      </c>
      <c r="S8954" t="s">
        <v>31</v>
      </c>
      <c r="T8954" cm="1">
        <f t="array" ref="T8954">_xlfn.IFS(Table_Car_data4[[#This Row],[Vehicle Size]]=$A$23,$B$23,Table_Car_data4[[#This Row],[Vehicle Size]]=$A$24,$B$24,Table_Car_data4[[#This Row],[Vehicle Size]]=$A$25,$B$25)</f>
        <v>2</v>
      </c>
      <c r="U8954" t="s">
        <v>25</v>
      </c>
      <c r="V8954" cm="1">
        <f t="array" ref="V89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954">
        <v>23</v>
      </c>
      <c r="X8954">
        <v>17</v>
      </c>
      <c r="Y8954">
        <v>190</v>
      </c>
      <c r="Z8954">
        <v>2000</v>
      </c>
    </row>
    <row r="8955" spans="5:26" x14ac:dyDescent="0.25">
      <c r="E8955" t="s">
        <v>50</v>
      </c>
      <c r="F8955" cm="1">
        <f t="array" ref="F89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955" t="s">
        <v>352</v>
      </c>
      <c r="H8955">
        <v>2012</v>
      </c>
      <c r="I8955" t="s">
        <v>1073</v>
      </c>
      <c r="J8955" cm="1">
        <f t="array" ref="J89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55">
        <v>161</v>
      </c>
      <c r="L8955">
        <v>4</v>
      </c>
      <c r="M8955" t="s">
        <v>33</v>
      </c>
      <c r="N8955" cm="1">
        <f t="array" ref="N89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55" t="s">
        <v>30</v>
      </c>
      <c r="P8955" cm="1">
        <f t="array" ref="P89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55">
        <v>4</v>
      </c>
      <c r="R8955" t="s">
        <v>99</v>
      </c>
      <c r="S8955" t="s">
        <v>31</v>
      </c>
      <c r="T8955" cm="1">
        <f t="array" ref="T8955">_xlfn.IFS(Table_Car_data4[[#This Row],[Vehicle Size]]=$A$23,$B$23,Table_Car_data4[[#This Row],[Vehicle Size]]=$A$24,$B$24,Table_Car_data4[[#This Row],[Vehicle Size]]=$A$25,$B$25)</f>
        <v>2</v>
      </c>
      <c r="U8955" t="s">
        <v>88</v>
      </c>
      <c r="V8955" cm="1">
        <f t="array" ref="V89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955">
        <v>27</v>
      </c>
      <c r="X8955">
        <v>20</v>
      </c>
      <c r="Y8955">
        <v>586</v>
      </c>
      <c r="Z8955">
        <v>26590</v>
      </c>
    </row>
    <row r="8956" spans="5:26" x14ac:dyDescent="0.25">
      <c r="E8956" t="s">
        <v>50</v>
      </c>
      <c r="F8956" cm="1">
        <f t="array" ref="F89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956" t="s">
        <v>352</v>
      </c>
      <c r="H8956">
        <v>2011</v>
      </c>
      <c r="I8956" t="s">
        <v>1073</v>
      </c>
      <c r="J8956" cm="1">
        <f t="array" ref="J89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56">
        <v>161</v>
      </c>
      <c r="L8956">
        <v>4</v>
      </c>
      <c r="M8956" t="s">
        <v>33</v>
      </c>
      <c r="N8956" cm="1">
        <f t="array" ref="N89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56" t="s">
        <v>30</v>
      </c>
      <c r="P8956" cm="1">
        <f t="array" ref="P89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56">
        <v>4</v>
      </c>
      <c r="R8956" t="s">
        <v>99</v>
      </c>
      <c r="S8956" t="s">
        <v>31</v>
      </c>
      <c r="T8956" cm="1">
        <f t="array" ref="T8956">_xlfn.IFS(Table_Car_data4[[#This Row],[Vehicle Size]]=$A$23,$B$23,Table_Car_data4[[#This Row],[Vehicle Size]]=$A$24,$B$24,Table_Car_data4[[#This Row],[Vehicle Size]]=$A$25,$B$25)</f>
        <v>2</v>
      </c>
      <c r="U8956" t="s">
        <v>88</v>
      </c>
      <c r="V8956" cm="1">
        <f t="array" ref="V89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956">
        <v>28</v>
      </c>
      <c r="X8956">
        <v>20</v>
      </c>
      <c r="Y8956">
        <v>586</v>
      </c>
      <c r="Z8956">
        <v>26390</v>
      </c>
    </row>
    <row r="8957" spans="5:26" x14ac:dyDescent="0.25">
      <c r="E8957" t="s">
        <v>50</v>
      </c>
      <c r="F8957" cm="1">
        <f t="array" ref="F89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957" t="s">
        <v>352</v>
      </c>
      <c r="H8957">
        <v>2012</v>
      </c>
      <c r="I8957" t="s">
        <v>1073</v>
      </c>
      <c r="J8957" cm="1">
        <f t="array" ref="J89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57">
        <v>161</v>
      </c>
      <c r="L8957">
        <v>4</v>
      </c>
      <c r="M8957" t="s">
        <v>33</v>
      </c>
      <c r="N8957" cm="1">
        <f t="array" ref="N89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57" t="s">
        <v>30</v>
      </c>
      <c r="P8957" cm="1">
        <f t="array" ref="P89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57">
        <v>4</v>
      </c>
      <c r="R8957" t="s">
        <v>99</v>
      </c>
      <c r="S8957" t="s">
        <v>31</v>
      </c>
      <c r="T8957" cm="1">
        <f t="array" ref="T8957">_xlfn.IFS(Table_Car_data4[[#This Row],[Vehicle Size]]=$A$23,$B$23,Table_Car_data4[[#This Row],[Vehicle Size]]=$A$24,$B$24,Table_Car_data4[[#This Row],[Vehicle Size]]=$A$25,$B$25)</f>
        <v>2</v>
      </c>
      <c r="U8957" t="s">
        <v>88</v>
      </c>
      <c r="V8957" cm="1">
        <f t="array" ref="V89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957">
        <v>27</v>
      </c>
      <c r="X8957">
        <v>20</v>
      </c>
      <c r="Y8957">
        <v>586</v>
      </c>
      <c r="Z8957">
        <v>22995</v>
      </c>
    </row>
    <row r="8958" spans="5:26" x14ac:dyDescent="0.25">
      <c r="E8958" t="s">
        <v>50</v>
      </c>
      <c r="F8958" cm="1">
        <f t="array" ref="F89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958" t="s">
        <v>352</v>
      </c>
      <c r="H8958">
        <v>2011</v>
      </c>
      <c r="I8958" t="s">
        <v>1073</v>
      </c>
      <c r="J8958" cm="1">
        <f t="array" ref="J89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58">
        <v>161</v>
      </c>
      <c r="L8958">
        <v>4</v>
      </c>
      <c r="M8958" t="s">
        <v>33</v>
      </c>
      <c r="N8958" cm="1">
        <f t="array" ref="N89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58" t="s">
        <v>30</v>
      </c>
      <c r="P8958" cm="1">
        <f t="array" ref="P89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58">
        <v>4</v>
      </c>
      <c r="R8958" t="s">
        <v>99</v>
      </c>
      <c r="S8958" t="s">
        <v>31</v>
      </c>
      <c r="T8958" cm="1">
        <f t="array" ref="T8958">_xlfn.IFS(Table_Car_data4[[#This Row],[Vehicle Size]]=$A$23,$B$23,Table_Car_data4[[#This Row],[Vehicle Size]]=$A$24,$B$24,Table_Car_data4[[#This Row],[Vehicle Size]]=$A$25,$B$25)</f>
        <v>2</v>
      </c>
      <c r="U8958" t="s">
        <v>88</v>
      </c>
      <c r="V8958" cm="1">
        <f t="array" ref="V89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958">
        <v>28</v>
      </c>
      <c r="X8958">
        <v>20</v>
      </c>
      <c r="Y8958">
        <v>586</v>
      </c>
      <c r="Z8958">
        <v>22795</v>
      </c>
    </row>
    <row r="8959" spans="5:26" x14ac:dyDescent="0.25">
      <c r="E8959" t="s">
        <v>50</v>
      </c>
      <c r="F8959" cm="1">
        <f t="array" ref="F89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959" t="s">
        <v>352</v>
      </c>
      <c r="H8959">
        <v>2010</v>
      </c>
      <c r="I8959" t="s">
        <v>1073</v>
      </c>
      <c r="J8959" cm="1">
        <f t="array" ref="J89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59">
        <v>161</v>
      </c>
      <c r="L8959">
        <v>4</v>
      </c>
      <c r="M8959" t="s">
        <v>33</v>
      </c>
      <c r="N8959" cm="1">
        <f t="array" ref="N89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59" t="s">
        <v>30</v>
      </c>
      <c r="P8959" cm="1">
        <f t="array" ref="P89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59">
        <v>4</v>
      </c>
      <c r="R8959" t="s">
        <v>99</v>
      </c>
      <c r="S8959" t="s">
        <v>31</v>
      </c>
      <c r="T8959" cm="1">
        <f t="array" ref="T8959">_xlfn.IFS(Table_Car_data4[[#This Row],[Vehicle Size]]=$A$23,$B$23,Table_Car_data4[[#This Row],[Vehicle Size]]=$A$24,$B$24,Table_Car_data4[[#This Row],[Vehicle Size]]=$A$25,$B$25)</f>
        <v>2</v>
      </c>
      <c r="U8959" t="s">
        <v>88</v>
      </c>
      <c r="V8959" cm="1">
        <f t="array" ref="V89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959">
        <v>28</v>
      </c>
      <c r="X8959">
        <v>20</v>
      </c>
      <c r="Y8959">
        <v>586</v>
      </c>
      <c r="Z8959">
        <v>22490</v>
      </c>
    </row>
    <row r="8960" spans="5:26" x14ac:dyDescent="0.25">
      <c r="E8960" t="s">
        <v>50</v>
      </c>
      <c r="F8960" cm="1">
        <f t="array" ref="F89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960" t="s">
        <v>352</v>
      </c>
      <c r="H8960">
        <v>2012</v>
      </c>
      <c r="I8960" t="s">
        <v>1073</v>
      </c>
      <c r="J8960" cm="1">
        <f t="array" ref="J89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60">
        <v>161</v>
      </c>
      <c r="L8960">
        <v>4</v>
      </c>
      <c r="M8960" t="s">
        <v>33</v>
      </c>
      <c r="N8960" cm="1">
        <f t="array" ref="N89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60" t="s">
        <v>30</v>
      </c>
      <c r="P8960" cm="1">
        <f t="array" ref="P89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60">
        <v>4</v>
      </c>
      <c r="R8960" t="s">
        <v>99</v>
      </c>
      <c r="S8960" t="s">
        <v>31</v>
      </c>
      <c r="T8960" cm="1">
        <f t="array" ref="T8960">_xlfn.IFS(Table_Car_data4[[#This Row],[Vehicle Size]]=$A$23,$B$23,Table_Car_data4[[#This Row],[Vehicle Size]]=$A$24,$B$24,Table_Car_data4[[#This Row],[Vehicle Size]]=$A$25,$B$25)</f>
        <v>2</v>
      </c>
      <c r="U8960" t="s">
        <v>88</v>
      </c>
      <c r="V8960" cm="1">
        <f t="array" ref="V89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960">
        <v>27</v>
      </c>
      <c r="X8960">
        <v>20</v>
      </c>
      <c r="Y8960">
        <v>586</v>
      </c>
      <c r="Z8960">
        <v>22190</v>
      </c>
    </row>
    <row r="8961" spans="5:26" x14ac:dyDescent="0.25">
      <c r="E8961" t="s">
        <v>50</v>
      </c>
      <c r="F8961" cm="1">
        <f t="array" ref="F89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961" t="s">
        <v>352</v>
      </c>
      <c r="H8961">
        <v>2011</v>
      </c>
      <c r="I8961" t="s">
        <v>1073</v>
      </c>
      <c r="J8961" cm="1">
        <f t="array" ref="J89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61">
        <v>161</v>
      </c>
      <c r="L8961">
        <v>4</v>
      </c>
      <c r="M8961" t="s">
        <v>33</v>
      </c>
      <c r="N8961" cm="1">
        <f t="array" ref="N89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61" t="s">
        <v>30</v>
      </c>
      <c r="P8961" cm="1">
        <f t="array" ref="P89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61">
        <v>4</v>
      </c>
      <c r="R8961" t="s">
        <v>99</v>
      </c>
      <c r="S8961" t="s">
        <v>31</v>
      </c>
      <c r="T8961" cm="1">
        <f t="array" ref="T8961">_xlfn.IFS(Table_Car_data4[[#This Row],[Vehicle Size]]=$A$23,$B$23,Table_Car_data4[[#This Row],[Vehicle Size]]=$A$24,$B$24,Table_Car_data4[[#This Row],[Vehicle Size]]=$A$25,$B$25)</f>
        <v>2</v>
      </c>
      <c r="U8961" t="s">
        <v>88</v>
      </c>
      <c r="V8961" cm="1">
        <f t="array" ref="V89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961">
        <v>28</v>
      </c>
      <c r="X8961">
        <v>20</v>
      </c>
      <c r="Y8961">
        <v>586</v>
      </c>
      <c r="Z8961">
        <v>21990</v>
      </c>
    </row>
    <row r="8962" spans="5:26" x14ac:dyDescent="0.25">
      <c r="E8962" t="s">
        <v>50</v>
      </c>
      <c r="F8962" cm="1">
        <f t="array" ref="F89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8962" t="s">
        <v>352</v>
      </c>
      <c r="H8962">
        <v>2010</v>
      </c>
      <c r="I8962" t="s">
        <v>1073</v>
      </c>
      <c r="J8962" cm="1">
        <f t="array" ref="J89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62">
        <v>161</v>
      </c>
      <c r="L8962">
        <v>4</v>
      </c>
      <c r="M8962" t="s">
        <v>33</v>
      </c>
      <c r="N8962" cm="1">
        <f t="array" ref="N89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62" t="s">
        <v>30</v>
      </c>
      <c r="P8962" cm="1">
        <f t="array" ref="P89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62">
        <v>4</v>
      </c>
      <c r="R8962" t="s">
        <v>99</v>
      </c>
      <c r="S8962" t="s">
        <v>31</v>
      </c>
      <c r="T8962" cm="1">
        <f t="array" ref="T8962">_xlfn.IFS(Table_Car_data4[[#This Row],[Vehicle Size]]=$A$23,$B$23,Table_Car_data4[[#This Row],[Vehicle Size]]=$A$24,$B$24,Table_Car_data4[[#This Row],[Vehicle Size]]=$A$25,$B$25)</f>
        <v>2</v>
      </c>
      <c r="U8962" t="s">
        <v>88</v>
      </c>
      <c r="V8962" cm="1">
        <f t="array" ref="V89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962">
        <v>28</v>
      </c>
      <c r="X8962">
        <v>20</v>
      </c>
      <c r="Y8962">
        <v>586</v>
      </c>
      <c r="Z8962">
        <v>21700</v>
      </c>
    </row>
    <row r="8963" spans="5:26" x14ac:dyDescent="0.25">
      <c r="E8963" t="s">
        <v>62</v>
      </c>
      <c r="F8963" cm="1">
        <f t="array" ref="F89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963" t="s">
        <v>63</v>
      </c>
      <c r="H8963">
        <v>1999</v>
      </c>
      <c r="I8963" t="s">
        <v>1073</v>
      </c>
      <c r="J8963" cm="1">
        <f t="array" ref="J89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63">
        <v>161</v>
      </c>
      <c r="L8963">
        <v>6</v>
      </c>
      <c r="M8963" t="s">
        <v>18</v>
      </c>
      <c r="N8963" cm="1">
        <f t="array" ref="N89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963" t="s">
        <v>30</v>
      </c>
      <c r="P8963" cm="1">
        <f t="array" ref="P89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63">
        <v>2</v>
      </c>
      <c r="R8963" t="s">
        <v>51</v>
      </c>
      <c r="S8963" t="s">
        <v>21</v>
      </c>
      <c r="T8963" cm="1">
        <f t="array" ref="T8963">_xlfn.IFS(Table_Car_data4[[#This Row],[Vehicle Size]]=$A$23,$B$23,Table_Car_data4[[#This Row],[Vehicle Size]]=$A$24,$B$24,Table_Car_data4[[#This Row],[Vehicle Size]]=$A$25,$B$25)</f>
        <v>1</v>
      </c>
      <c r="U8963" t="s">
        <v>65</v>
      </c>
      <c r="V8963" cm="1">
        <f t="array" ref="V89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963">
        <v>22</v>
      </c>
      <c r="X8963">
        <v>17</v>
      </c>
      <c r="Y8963">
        <v>436</v>
      </c>
      <c r="Z8963">
        <v>4090</v>
      </c>
    </row>
    <row r="8964" spans="5:26" x14ac:dyDescent="0.25">
      <c r="E8964" t="s">
        <v>62</v>
      </c>
      <c r="F8964" cm="1">
        <f t="array" ref="F89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964" t="s">
        <v>63</v>
      </c>
      <c r="H8964">
        <v>1998</v>
      </c>
      <c r="I8964" t="s">
        <v>1073</v>
      </c>
      <c r="J8964" cm="1">
        <f t="array" ref="J89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64">
        <v>161</v>
      </c>
      <c r="L8964">
        <v>6</v>
      </c>
      <c r="M8964" t="s">
        <v>18</v>
      </c>
      <c r="N8964" cm="1">
        <f t="array" ref="N896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964" t="s">
        <v>30</v>
      </c>
      <c r="P8964" cm="1">
        <f t="array" ref="P89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64">
        <v>2</v>
      </c>
      <c r="R8964" t="s">
        <v>51</v>
      </c>
      <c r="S8964" t="s">
        <v>21</v>
      </c>
      <c r="T8964" cm="1">
        <f t="array" ref="T8964">_xlfn.IFS(Table_Car_data4[[#This Row],[Vehicle Size]]=$A$23,$B$23,Table_Car_data4[[#This Row],[Vehicle Size]]=$A$24,$B$24,Table_Car_data4[[#This Row],[Vehicle Size]]=$A$25,$B$25)</f>
        <v>1</v>
      </c>
      <c r="U8964" t="s">
        <v>65</v>
      </c>
      <c r="V8964" cm="1">
        <f t="array" ref="V89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964">
        <v>22</v>
      </c>
      <c r="X8964">
        <v>17</v>
      </c>
      <c r="Y8964">
        <v>436</v>
      </c>
      <c r="Z8964">
        <v>3701</v>
      </c>
    </row>
    <row r="8965" spans="5:26" x14ac:dyDescent="0.25">
      <c r="E8965" t="s">
        <v>62</v>
      </c>
      <c r="F8965" cm="1">
        <f t="array" ref="F89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965" t="s">
        <v>63</v>
      </c>
      <c r="H8965">
        <v>1997</v>
      </c>
      <c r="I8965" t="s">
        <v>1073</v>
      </c>
      <c r="J8965" cm="1">
        <f t="array" ref="J89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65">
        <v>161</v>
      </c>
      <c r="L8965">
        <v>6</v>
      </c>
      <c r="M8965" t="s">
        <v>18</v>
      </c>
      <c r="N8965" cm="1">
        <f t="array" ref="N89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965" t="s">
        <v>30</v>
      </c>
      <c r="P8965" cm="1">
        <f t="array" ref="P89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65">
        <v>2</v>
      </c>
      <c r="R8965" t="s">
        <v>51</v>
      </c>
      <c r="S8965" t="s">
        <v>21</v>
      </c>
      <c r="T8965" cm="1">
        <f t="array" ref="T8965">_xlfn.IFS(Table_Car_data4[[#This Row],[Vehicle Size]]=$A$23,$B$23,Table_Car_data4[[#This Row],[Vehicle Size]]=$A$24,$B$24,Table_Car_data4[[#This Row],[Vehicle Size]]=$A$25,$B$25)</f>
        <v>1</v>
      </c>
      <c r="U8965" t="s">
        <v>65</v>
      </c>
      <c r="V8965" cm="1">
        <f t="array" ref="V89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8965">
        <v>22</v>
      </c>
      <c r="X8965">
        <v>17</v>
      </c>
      <c r="Y8965">
        <v>436</v>
      </c>
      <c r="Z8965">
        <v>3295</v>
      </c>
    </row>
    <row r="8966" spans="5:26" x14ac:dyDescent="0.25">
      <c r="E8966" t="s">
        <v>86</v>
      </c>
      <c r="F8966" cm="1">
        <f t="array" ref="F89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966" t="s">
        <v>733</v>
      </c>
      <c r="H8966">
        <v>1997</v>
      </c>
      <c r="I8966" t="s">
        <v>1073</v>
      </c>
      <c r="J8966" cm="1">
        <f t="array" ref="J89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66">
        <v>161</v>
      </c>
      <c r="L8966">
        <v>4</v>
      </c>
      <c r="M8966" t="s">
        <v>33</v>
      </c>
      <c r="N8966" cm="1">
        <f t="array" ref="N89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66" t="s">
        <v>34</v>
      </c>
      <c r="P8966" cm="1">
        <f t="array" ref="P896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966">
        <v>3</v>
      </c>
      <c r="R8966" t="s">
        <v>47</v>
      </c>
      <c r="S8966" t="s">
        <v>21</v>
      </c>
      <c r="T8966" cm="1">
        <f t="array" ref="T8966">_xlfn.IFS(Table_Car_data4[[#This Row],[Vehicle Size]]=$A$23,$B$23,Table_Car_data4[[#This Row],[Vehicle Size]]=$A$24,$B$24,Table_Car_data4[[#This Row],[Vehicle Size]]=$A$25,$B$25)</f>
        <v>1</v>
      </c>
      <c r="U8966" t="s">
        <v>108</v>
      </c>
      <c r="V8966" cm="1">
        <f t="array" ref="V89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966">
        <v>19</v>
      </c>
      <c r="X8966">
        <v>15</v>
      </c>
      <c r="Y8966">
        <v>2031</v>
      </c>
      <c r="Z8966">
        <v>2728</v>
      </c>
    </row>
    <row r="8967" spans="5:26" x14ac:dyDescent="0.25">
      <c r="E8967" t="s">
        <v>86</v>
      </c>
      <c r="F8967" cm="1">
        <f t="array" ref="F89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967" t="s">
        <v>733</v>
      </c>
      <c r="H8967">
        <v>1997</v>
      </c>
      <c r="I8967" t="s">
        <v>1073</v>
      </c>
      <c r="J8967" cm="1">
        <f t="array" ref="J89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67">
        <v>161</v>
      </c>
      <c r="L8967">
        <v>4</v>
      </c>
      <c r="M8967" t="s">
        <v>33</v>
      </c>
      <c r="N8967" cm="1">
        <f t="array" ref="N89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67" t="s">
        <v>19</v>
      </c>
      <c r="P8967" cm="1">
        <f t="array" ref="P89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67">
        <v>3</v>
      </c>
      <c r="R8967" t="s">
        <v>47</v>
      </c>
      <c r="S8967" t="s">
        <v>21</v>
      </c>
      <c r="T8967" cm="1">
        <f t="array" ref="T8967">_xlfn.IFS(Table_Car_data4[[#This Row],[Vehicle Size]]=$A$23,$B$23,Table_Car_data4[[#This Row],[Vehicle Size]]=$A$24,$B$24,Table_Car_data4[[#This Row],[Vehicle Size]]=$A$25,$B$25)</f>
        <v>1</v>
      </c>
      <c r="U8967" t="s">
        <v>108</v>
      </c>
      <c r="V8967" cm="1">
        <f t="array" ref="V89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967">
        <v>20</v>
      </c>
      <c r="X8967">
        <v>16</v>
      </c>
      <c r="Y8967">
        <v>2031</v>
      </c>
      <c r="Z8967">
        <v>2580</v>
      </c>
    </row>
    <row r="8968" spans="5:26" x14ac:dyDescent="0.25">
      <c r="E8968" t="s">
        <v>86</v>
      </c>
      <c r="F8968" cm="1">
        <f t="array" ref="F89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968" t="s">
        <v>733</v>
      </c>
      <c r="H8968">
        <v>1996</v>
      </c>
      <c r="I8968" t="s">
        <v>1073</v>
      </c>
      <c r="J8968" cm="1">
        <f t="array" ref="J89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68">
        <v>161</v>
      </c>
      <c r="L8968">
        <v>4</v>
      </c>
      <c r="M8968" t="s">
        <v>33</v>
      </c>
      <c r="N8968" cm="1">
        <f t="array" ref="N89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68" t="s">
        <v>34</v>
      </c>
      <c r="P8968" cm="1">
        <f t="array" ref="P896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968">
        <v>3</v>
      </c>
      <c r="R8968" t="s">
        <v>47</v>
      </c>
      <c r="S8968" t="s">
        <v>21</v>
      </c>
      <c r="T8968" cm="1">
        <f t="array" ref="T8968">_xlfn.IFS(Table_Car_data4[[#This Row],[Vehicle Size]]=$A$23,$B$23,Table_Car_data4[[#This Row],[Vehicle Size]]=$A$24,$B$24,Table_Car_data4[[#This Row],[Vehicle Size]]=$A$25,$B$25)</f>
        <v>1</v>
      </c>
      <c r="U8968" t="s">
        <v>108</v>
      </c>
      <c r="V8968" cm="1">
        <f t="array" ref="V89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968">
        <v>19</v>
      </c>
      <c r="X8968">
        <v>15</v>
      </c>
      <c r="Y8968">
        <v>2031</v>
      </c>
      <c r="Z8968">
        <v>2419</v>
      </c>
    </row>
    <row r="8969" spans="5:26" x14ac:dyDescent="0.25">
      <c r="E8969" t="s">
        <v>86</v>
      </c>
      <c r="F8969" cm="1">
        <f t="array" ref="F89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969" t="s">
        <v>733</v>
      </c>
      <c r="H8969">
        <v>1997</v>
      </c>
      <c r="I8969" t="s">
        <v>1073</v>
      </c>
      <c r="J8969" cm="1">
        <f t="array" ref="J89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69">
        <v>161</v>
      </c>
      <c r="L8969">
        <v>4</v>
      </c>
      <c r="M8969" t="s">
        <v>33</v>
      </c>
      <c r="N8969" cm="1">
        <f t="array" ref="N89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69" t="s">
        <v>34</v>
      </c>
      <c r="P8969" cm="1">
        <f t="array" ref="P896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969">
        <v>3</v>
      </c>
      <c r="R8969" t="s">
        <v>47</v>
      </c>
      <c r="S8969" t="s">
        <v>21</v>
      </c>
      <c r="T8969" cm="1">
        <f t="array" ref="T8969">_xlfn.IFS(Table_Car_data4[[#This Row],[Vehicle Size]]=$A$23,$B$23,Table_Car_data4[[#This Row],[Vehicle Size]]=$A$24,$B$24,Table_Car_data4[[#This Row],[Vehicle Size]]=$A$25,$B$25)</f>
        <v>1</v>
      </c>
      <c r="U8969" t="s">
        <v>108</v>
      </c>
      <c r="V8969" cm="1">
        <f t="array" ref="V89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969">
        <v>19</v>
      </c>
      <c r="X8969">
        <v>15</v>
      </c>
      <c r="Y8969">
        <v>2031</v>
      </c>
      <c r="Z8969">
        <v>2388</v>
      </c>
    </row>
    <row r="8970" spans="5:26" x14ac:dyDescent="0.25">
      <c r="E8970" t="s">
        <v>86</v>
      </c>
      <c r="F8970" cm="1">
        <f t="array" ref="F89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970" t="s">
        <v>733</v>
      </c>
      <c r="H8970">
        <v>1996</v>
      </c>
      <c r="I8970" t="s">
        <v>1073</v>
      </c>
      <c r="J8970" cm="1">
        <f t="array" ref="J89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70">
        <v>161</v>
      </c>
      <c r="L8970">
        <v>4</v>
      </c>
      <c r="M8970" t="s">
        <v>33</v>
      </c>
      <c r="N8970" cm="1">
        <f t="array" ref="N89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70" t="s">
        <v>19</v>
      </c>
      <c r="P8970" cm="1">
        <f t="array" ref="P89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70">
        <v>3</v>
      </c>
      <c r="R8970" t="s">
        <v>47</v>
      </c>
      <c r="S8970" t="s">
        <v>21</v>
      </c>
      <c r="T8970" cm="1">
        <f t="array" ref="T8970">_xlfn.IFS(Table_Car_data4[[#This Row],[Vehicle Size]]=$A$23,$B$23,Table_Car_data4[[#This Row],[Vehicle Size]]=$A$24,$B$24,Table_Car_data4[[#This Row],[Vehicle Size]]=$A$25,$B$25)</f>
        <v>1</v>
      </c>
      <c r="U8970" t="s">
        <v>108</v>
      </c>
      <c r="V8970" cm="1">
        <f t="array" ref="V89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970">
        <v>20</v>
      </c>
      <c r="X8970">
        <v>16</v>
      </c>
      <c r="Y8970">
        <v>2031</v>
      </c>
      <c r="Z8970">
        <v>2304</v>
      </c>
    </row>
    <row r="8971" spans="5:26" x14ac:dyDescent="0.25">
      <c r="E8971" t="s">
        <v>86</v>
      </c>
      <c r="F8971" cm="1">
        <f t="array" ref="F89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971" t="s">
        <v>733</v>
      </c>
      <c r="H8971">
        <v>1997</v>
      </c>
      <c r="I8971" t="s">
        <v>1073</v>
      </c>
      <c r="J8971" cm="1">
        <f t="array" ref="J89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71">
        <v>161</v>
      </c>
      <c r="L8971">
        <v>4</v>
      </c>
      <c r="M8971" t="s">
        <v>33</v>
      </c>
      <c r="N8971" cm="1">
        <f t="array" ref="N89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71" t="s">
        <v>19</v>
      </c>
      <c r="P8971" cm="1">
        <f t="array" ref="P89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71">
        <v>3</v>
      </c>
      <c r="R8971" t="s">
        <v>47</v>
      </c>
      <c r="S8971" t="s">
        <v>21</v>
      </c>
      <c r="T8971" cm="1">
        <f t="array" ref="T8971">_xlfn.IFS(Table_Car_data4[[#This Row],[Vehicle Size]]=$A$23,$B$23,Table_Car_data4[[#This Row],[Vehicle Size]]=$A$24,$B$24,Table_Car_data4[[#This Row],[Vehicle Size]]=$A$25,$B$25)</f>
        <v>1</v>
      </c>
      <c r="U8971" t="s">
        <v>108</v>
      </c>
      <c r="V8971" cm="1">
        <f t="array" ref="V89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971">
        <v>20</v>
      </c>
      <c r="X8971">
        <v>16</v>
      </c>
      <c r="Y8971">
        <v>2031</v>
      </c>
      <c r="Z8971">
        <v>2242</v>
      </c>
    </row>
    <row r="8972" spans="5:26" x14ac:dyDescent="0.25">
      <c r="E8972" t="s">
        <v>86</v>
      </c>
      <c r="F8972" cm="1">
        <f t="array" ref="F89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972" t="s">
        <v>733</v>
      </c>
      <c r="H8972">
        <v>1996</v>
      </c>
      <c r="I8972" t="s">
        <v>1073</v>
      </c>
      <c r="J8972" cm="1">
        <f t="array" ref="J89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72">
        <v>161</v>
      </c>
      <c r="L8972">
        <v>4</v>
      </c>
      <c r="M8972" t="s">
        <v>33</v>
      </c>
      <c r="N8972" cm="1">
        <f t="array" ref="N89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72" t="s">
        <v>34</v>
      </c>
      <c r="P8972" cm="1">
        <f t="array" ref="P897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972">
        <v>3</v>
      </c>
      <c r="R8972" t="s">
        <v>47</v>
      </c>
      <c r="S8972" t="s">
        <v>21</v>
      </c>
      <c r="T8972" cm="1">
        <f t="array" ref="T8972">_xlfn.IFS(Table_Car_data4[[#This Row],[Vehicle Size]]=$A$23,$B$23,Table_Car_data4[[#This Row],[Vehicle Size]]=$A$24,$B$24,Table_Car_data4[[#This Row],[Vehicle Size]]=$A$25,$B$25)</f>
        <v>1</v>
      </c>
      <c r="U8972" t="s">
        <v>108</v>
      </c>
      <c r="V8972" cm="1">
        <f t="array" ref="V89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972">
        <v>19</v>
      </c>
      <c r="X8972">
        <v>15</v>
      </c>
      <c r="Y8972">
        <v>2031</v>
      </c>
      <c r="Z8972">
        <v>2196</v>
      </c>
    </row>
    <row r="8973" spans="5:26" x14ac:dyDescent="0.25">
      <c r="E8973" t="s">
        <v>86</v>
      </c>
      <c r="F8973" cm="1">
        <f t="array" ref="F89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973" t="s">
        <v>733</v>
      </c>
      <c r="H8973">
        <v>1995</v>
      </c>
      <c r="I8973" t="s">
        <v>1073</v>
      </c>
      <c r="J8973" cm="1">
        <f t="array" ref="J89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73">
        <v>161</v>
      </c>
      <c r="L8973">
        <v>4</v>
      </c>
      <c r="M8973" t="s">
        <v>33</v>
      </c>
      <c r="N8973" cm="1">
        <f t="array" ref="N89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73" t="s">
        <v>34</v>
      </c>
      <c r="P8973" cm="1">
        <f t="array" ref="P897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973">
        <v>3</v>
      </c>
      <c r="R8973" t="s">
        <v>47</v>
      </c>
      <c r="S8973" t="s">
        <v>21</v>
      </c>
      <c r="T8973" cm="1">
        <f t="array" ref="T8973">_xlfn.IFS(Table_Car_data4[[#This Row],[Vehicle Size]]=$A$23,$B$23,Table_Car_data4[[#This Row],[Vehicle Size]]=$A$24,$B$24,Table_Car_data4[[#This Row],[Vehicle Size]]=$A$25,$B$25)</f>
        <v>1</v>
      </c>
      <c r="U8973" t="s">
        <v>108</v>
      </c>
      <c r="V8973" cm="1">
        <f t="array" ref="V89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973">
        <v>20</v>
      </c>
      <c r="X8973">
        <v>15</v>
      </c>
      <c r="Y8973">
        <v>2031</v>
      </c>
      <c r="Z8973">
        <v>2194</v>
      </c>
    </row>
    <row r="8974" spans="5:26" x14ac:dyDescent="0.25">
      <c r="E8974" t="s">
        <v>86</v>
      </c>
      <c r="F8974" cm="1">
        <f t="array" ref="F89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974" t="s">
        <v>733</v>
      </c>
      <c r="H8974">
        <v>1996</v>
      </c>
      <c r="I8974" t="s">
        <v>1073</v>
      </c>
      <c r="J8974" cm="1">
        <f t="array" ref="J89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74">
        <v>161</v>
      </c>
      <c r="L8974">
        <v>4</v>
      </c>
      <c r="M8974" t="s">
        <v>33</v>
      </c>
      <c r="N8974" cm="1">
        <f t="array" ref="N89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74" t="s">
        <v>19</v>
      </c>
      <c r="P8974" cm="1">
        <f t="array" ref="P89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74">
        <v>3</v>
      </c>
      <c r="R8974" t="s">
        <v>47</v>
      </c>
      <c r="S8974" t="s">
        <v>21</v>
      </c>
      <c r="T8974" cm="1">
        <f t="array" ref="T8974">_xlfn.IFS(Table_Car_data4[[#This Row],[Vehicle Size]]=$A$23,$B$23,Table_Car_data4[[#This Row],[Vehicle Size]]=$A$24,$B$24,Table_Car_data4[[#This Row],[Vehicle Size]]=$A$25,$B$25)</f>
        <v>1</v>
      </c>
      <c r="U8974" t="s">
        <v>108</v>
      </c>
      <c r="V8974" cm="1">
        <f t="array" ref="V89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974">
        <v>20</v>
      </c>
      <c r="X8974">
        <v>16</v>
      </c>
      <c r="Y8974">
        <v>2031</v>
      </c>
      <c r="Z8974">
        <v>2064</v>
      </c>
    </row>
    <row r="8975" spans="5:26" x14ac:dyDescent="0.25">
      <c r="E8975" t="s">
        <v>86</v>
      </c>
      <c r="F8975" cm="1">
        <f t="array" ref="F89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975" t="s">
        <v>733</v>
      </c>
      <c r="H8975">
        <v>1995</v>
      </c>
      <c r="I8975" t="s">
        <v>1073</v>
      </c>
      <c r="J8975" cm="1">
        <f t="array" ref="J89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75">
        <v>161</v>
      </c>
      <c r="L8975">
        <v>4</v>
      </c>
      <c r="M8975" t="s">
        <v>33</v>
      </c>
      <c r="N8975" cm="1">
        <f t="array" ref="N89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75" t="s">
        <v>34</v>
      </c>
      <c r="P8975" cm="1">
        <f t="array" ref="P897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975">
        <v>3</v>
      </c>
      <c r="R8975" t="s">
        <v>47</v>
      </c>
      <c r="S8975" t="s">
        <v>21</v>
      </c>
      <c r="T8975" cm="1">
        <f t="array" ref="T8975">_xlfn.IFS(Table_Car_data4[[#This Row],[Vehicle Size]]=$A$23,$B$23,Table_Car_data4[[#This Row],[Vehicle Size]]=$A$24,$B$24,Table_Car_data4[[#This Row],[Vehicle Size]]=$A$25,$B$25)</f>
        <v>1</v>
      </c>
      <c r="U8975" t="s">
        <v>108</v>
      </c>
      <c r="V8975" cm="1">
        <f t="array" ref="V89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975">
        <v>20</v>
      </c>
      <c r="X8975">
        <v>15</v>
      </c>
      <c r="Y8975">
        <v>2031</v>
      </c>
      <c r="Z8975">
        <v>2000</v>
      </c>
    </row>
    <row r="8976" spans="5:26" x14ac:dyDescent="0.25">
      <c r="E8976" t="s">
        <v>86</v>
      </c>
      <c r="F8976" cm="1">
        <f t="array" ref="F89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8976" t="s">
        <v>733</v>
      </c>
      <c r="H8976">
        <v>1995</v>
      </c>
      <c r="I8976" t="s">
        <v>1073</v>
      </c>
      <c r="J8976" cm="1">
        <f t="array" ref="J89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76">
        <v>161</v>
      </c>
      <c r="L8976">
        <v>4</v>
      </c>
      <c r="M8976" t="s">
        <v>33</v>
      </c>
      <c r="N8976" cm="1">
        <f t="array" ref="N89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76" t="s">
        <v>19</v>
      </c>
      <c r="P8976" cm="1">
        <f t="array" ref="P89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76">
        <v>3</v>
      </c>
      <c r="R8976" t="s">
        <v>47</v>
      </c>
      <c r="S8976" t="s">
        <v>21</v>
      </c>
      <c r="T8976" cm="1">
        <f t="array" ref="T8976">_xlfn.IFS(Table_Car_data4[[#This Row],[Vehicle Size]]=$A$23,$B$23,Table_Car_data4[[#This Row],[Vehicle Size]]=$A$24,$B$24,Table_Car_data4[[#This Row],[Vehicle Size]]=$A$25,$B$25)</f>
        <v>1</v>
      </c>
      <c r="U8976" t="s">
        <v>108</v>
      </c>
      <c r="V8976" cm="1">
        <f t="array" ref="V89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8976">
        <v>20</v>
      </c>
      <c r="X8976">
        <v>16</v>
      </c>
      <c r="Y8976">
        <v>2031</v>
      </c>
      <c r="Z8976">
        <v>2000</v>
      </c>
    </row>
    <row r="8977" spans="5:26" x14ac:dyDescent="0.25">
      <c r="E8977" t="s">
        <v>213</v>
      </c>
      <c r="F8977" cm="1">
        <f t="array" ref="F89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977" t="s">
        <v>328</v>
      </c>
      <c r="H8977">
        <v>2016</v>
      </c>
      <c r="I8977" t="s">
        <v>1073</v>
      </c>
      <c r="J8977" cm="1">
        <f t="array" ref="J89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77">
        <v>160</v>
      </c>
      <c r="L8977">
        <v>4</v>
      </c>
      <c r="M8977" t="s">
        <v>33</v>
      </c>
      <c r="N8977" cm="1">
        <f t="array" ref="N89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77" t="s">
        <v>34</v>
      </c>
      <c r="P8977" cm="1">
        <f t="array" ref="P897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977">
        <v>4</v>
      </c>
      <c r="R8977" t="s">
        <v>329</v>
      </c>
      <c r="S8977" t="s">
        <v>21</v>
      </c>
      <c r="T8977" cm="1">
        <f t="array" ref="T8977">_xlfn.IFS(Table_Car_data4[[#This Row],[Vehicle Size]]=$A$23,$B$23,Table_Car_data4[[#This Row],[Vehicle Size]]=$A$24,$B$24,Table_Car_data4[[#This Row],[Vehicle Size]]=$A$25,$B$25)</f>
        <v>1</v>
      </c>
      <c r="U8977" t="s">
        <v>88</v>
      </c>
      <c r="V8977" cm="1">
        <f t="array" ref="V89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977">
        <v>34</v>
      </c>
      <c r="X8977">
        <v>30</v>
      </c>
      <c r="Y8977">
        <v>640</v>
      </c>
      <c r="Z8977">
        <v>29995</v>
      </c>
    </row>
    <row r="8978" spans="5:26" x14ac:dyDescent="0.25">
      <c r="E8978" t="s">
        <v>213</v>
      </c>
      <c r="F8978" cm="1">
        <f t="array" ref="F89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978" t="s">
        <v>1030</v>
      </c>
      <c r="H8978">
        <v>2014</v>
      </c>
      <c r="I8978" t="s">
        <v>1073</v>
      </c>
      <c r="J8978" cm="1">
        <f t="array" ref="J89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78">
        <v>160</v>
      </c>
      <c r="L8978">
        <v>4</v>
      </c>
      <c r="M8978" t="s">
        <v>33</v>
      </c>
      <c r="N8978" cm="1">
        <f t="array" ref="N89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78" t="s">
        <v>34</v>
      </c>
      <c r="P8978" cm="1">
        <f t="array" ref="P897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978">
        <v>4</v>
      </c>
      <c r="R8978" t="s">
        <v>329</v>
      </c>
      <c r="S8978" t="s">
        <v>21</v>
      </c>
      <c r="T8978" cm="1">
        <f t="array" ref="T8978">_xlfn.IFS(Table_Car_data4[[#This Row],[Vehicle Size]]=$A$23,$B$23,Table_Car_data4[[#This Row],[Vehicle Size]]=$A$24,$B$24,Table_Car_data4[[#This Row],[Vehicle Size]]=$A$25,$B$25)</f>
        <v>1</v>
      </c>
      <c r="U8978" t="s">
        <v>88</v>
      </c>
      <c r="V8978" cm="1">
        <f t="array" ref="V89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978">
        <v>33</v>
      </c>
      <c r="X8978">
        <v>29</v>
      </c>
      <c r="Y8978">
        <v>640</v>
      </c>
      <c r="Z8978">
        <v>29295</v>
      </c>
    </row>
    <row r="8979" spans="5:26" x14ac:dyDescent="0.25">
      <c r="E8979" t="s">
        <v>213</v>
      </c>
      <c r="F8979" cm="1">
        <f t="array" ref="F89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979" t="s">
        <v>1030</v>
      </c>
      <c r="H8979">
        <v>2015</v>
      </c>
      <c r="I8979" t="s">
        <v>1073</v>
      </c>
      <c r="J8979" cm="1">
        <f t="array" ref="J89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79">
        <v>160</v>
      </c>
      <c r="L8979">
        <v>4</v>
      </c>
      <c r="M8979" t="s">
        <v>33</v>
      </c>
      <c r="N8979" cm="1">
        <f t="array" ref="N89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79" t="s">
        <v>34</v>
      </c>
      <c r="P8979" cm="1">
        <f t="array" ref="P897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979">
        <v>4</v>
      </c>
      <c r="R8979" t="s">
        <v>329</v>
      </c>
      <c r="S8979" t="s">
        <v>21</v>
      </c>
      <c r="T8979" cm="1">
        <f t="array" ref="T8979">_xlfn.IFS(Table_Car_data4[[#This Row],[Vehicle Size]]=$A$23,$B$23,Table_Car_data4[[#This Row],[Vehicle Size]]=$A$24,$B$24,Table_Car_data4[[#This Row],[Vehicle Size]]=$A$25,$B$25)</f>
        <v>1</v>
      </c>
      <c r="U8979" t="s">
        <v>88</v>
      </c>
      <c r="V8979" cm="1">
        <f t="array" ref="V89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979">
        <v>34</v>
      </c>
      <c r="X8979">
        <v>30</v>
      </c>
      <c r="Y8979">
        <v>640</v>
      </c>
      <c r="Z8979">
        <v>29295</v>
      </c>
    </row>
    <row r="8980" spans="5:26" x14ac:dyDescent="0.25">
      <c r="E8980" t="s">
        <v>36</v>
      </c>
      <c r="F8980" cm="1">
        <f t="array" ref="F89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8980" t="s">
        <v>37</v>
      </c>
      <c r="H8980">
        <v>2017</v>
      </c>
      <c r="I8980" t="s">
        <v>1065</v>
      </c>
      <c r="J8980" cm="1">
        <f t="array" ref="J89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980">
        <v>160</v>
      </c>
      <c r="L8980">
        <v>4</v>
      </c>
      <c r="M8980" t="s">
        <v>18</v>
      </c>
      <c r="N8980" cm="1">
        <f t="array" ref="N898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980" t="s">
        <v>19</v>
      </c>
      <c r="P8980" cm="1">
        <f t="array" ref="P898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80">
        <v>2</v>
      </c>
      <c r="R8980" t="s">
        <v>38</v>
      </c>
      <c r="S8980" t="s">
        <v>21</v>
      </c>
      <c r="T8980" cm="1">
        <f t="array" ref="T8980">_xlfn.IFS(Table_Car_data4[[#This Row],[Vehicle Size]]=$A$23,$B$23,Table_Car_data4[[#This Row],[Vehicle Size]]=$A$24,$B$24,Table_Car_data4[[#This Row],[Vehicle Size]]=$A$25,$B$25)</f>
        <v>1</v>
      </c>
      <c r="U8980" t="s">
        <v>25</v>
      </c>
      <c r="V8980" cm="1">
        <f t="array" ref="V89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980">
        <v>35</v>
      </c>
      <c r="X8980">
        <v>26</v>
      </c>
      <c r="Y8980">
        <v>819</v>
      </c>
      <c r="Z8980">
        <v>28195</v>
      </c>
    </row>
    <row r="8981" spans="5:26" x14ac:dyDescent="0.25">
      <c r="E8981" t="s">
        <v>36</v>
      </c>
      <c r="F8981" cm="1">
        <f t="array" ref="F89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8981" t="s">
        <v>37</v>
      </c>
      <c r="H8981">
        <v>2017</v>
      </c>
      <c r="I8981" t="s">
        <v>1065</v>
      </c>
      <c r="J8981" cm="1">
        <f t="array" ref="J89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981">
        <v>160</v>
      </c>
      <c r="L8981">
        <v>4</v>
      </c>
      <c r="M8981" t="s">
        <v>18</v>
      </c>
      <c r="N8981" cm="1">
        <f t="array" ref="N898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981" t="s">
        <v>19</v>
      </c>
      <c r="P8981" cm="1">
        <f t="array" ref="P898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81">
        <v>2</v>
      </c>
      <c r="R8981" t="s">
        <v>38</v>
      </c>
      <c r="S8981" t="s">
        <v>21</v>
      </c>
      <c r="T8981" cm="1">
        <f t="array" ref="T8981">_xlfn.IFS(Table_Car_data4[[#This Row],[Vehicle Size]]=$A$23,$B$23,Table_Car_data4[[#This Row],[Vehicle Size]]=$A$24,$B$24,Table_Car_data4[[#This Row],[Vehicle Size]]=$A$25,$B$25)</f>
        <v>1</v>
      </c>
      <c r="U8981" t="s">
        <v>25</v>
      </c>
      <c r="V8981" cm="1">
        <f t="array" ref="V89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981">
        <v>35</v>
      </c>
      <c r="X8981">
        <v>26</v>
      </c>
      <c r="Y8981">
        <v>819</v>
      </c>
      <c r="Z8981">
        <v>27495</v>
      </c>
    </row>
    <row r="8982" spans="5:26" x14ac:dyDescent="0.25">
      <c r="E8982" t="s">
        <v>36</v>
      </c>
      <c r="F8982" cm="1">
        <f t="array" ref="F89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8982" t="s">
        <v>1097</v>
      </c>
      <c r="H8982">
        <v>2016</v>
      </c>
      <c r="I8982" t="s">
        <v>1065</v>
      </c>
      <c r="J8982" cm="1">
        <f t="array" ref="J89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982">
        <v>160</v>
      </c>
      <c r="L8982">
        <v>4</v>
      </c>
      <c r="M8982" t="s">
        <v>18</v>
      </c>
      <c r="N8982" cm="1">
        <f t="array" ref="N898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982" t="s">
        <v>30</v>
      </c>
      <c r="P8982" cm="1">
        <f t="array" ref="P89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82">
        <v>2</v>
      </c>
      <c r="R8982" t="s">
        <v>96</v>
      </c>
      <c r="S8982" t="s">
        <v>21</v>
      </c>
      <c r="T8982" cm="1">
        <f t="array" ref="T8982">_xlfn.IFS(Table_Car_data4[[#This Row],[Vehicle Size]]=$A$23,$B$23,Table_Car_data4[[#This Row],[Vehicle Size]]=$A$24,$B$24,Table_Car_data4[[#This Row],[Vehicle Size]]=$A$25,$B$25)</f>
        <v>1</v>
      </c>
      <c r="U8982" t="s">
        <v>25</v>
      </c>
      <c r="V8982" cm="1">
        <f t="array" ref="V89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982">
        <v>34</v>
      </c>
      <c r="X8982">
        <v>28</v>
      </c>
      <c r="Y8982">
        <v>819</v>
      </c>
      <c r="Z8982">
        <v>26695</v>
      </c>
    </row>
    <row r="8983" spans="5:26" x14ac:dyDescent="0.25">
      <c r="E8983" t="s">
        <v>36</v>
      </c>
      <c r="F8983" cm="1">
        <f t="array" ref="F89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8983" t="s">
        <v>1097</v>
      </c>
      <c r="H8983">
        <v>2015</v>
      </c>
      <c r="I8983" t="s">
        <v>1065</v>
      </c>
      <c r="J8983" cm="1">
        <f t="array" ref="J89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983">
        <v>160</v>
      </c>
      <c r="L8983">
        <v>4</v>
      </c>
      <c r="M8983" t="s">
        <v>18</v>
      </c>
      <c r="N8983" cm="1">
        <f t="array" ref="N898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983" t="s">
        <v>30</v>
      </c>
      <c r="P8983" cm="1">
        <f t="array" ref="P89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83">
        <v>2</v>
      </c>
      <c r="R8983" t="s">
        <v>96</v>
      </c>
      <c r="S8983" t="s">
        <v>21</v>
      </c>
      <c r="T8983" cm="1">
        <f t="array" ref="T8983">_xlfn.IFS(Table_Car_data4[[#This Row],[Vehicle Size]]=$A$23,$B$23,Table_Car_data4[[#This Row],[Vehicle Size]]=$A$24,$B$24,Table_Car_data4[[#This Row],[Vehicle Size]]=$A$25,$B$25)</f>
        <v>1</v>
      </c>
      <c r="U8983" t="s">
        <v>25</v>
      </c>
      <c r="V8983" cm="1">
        <f t="array" ref="V89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983">
        <v>34</v>
      </c>
      <c r="X8983">
        <v>28</v>
      </c>
      <c r="Y8983">
        <v>819</v>
      </c>
      <c r="Z8983">
        <v>26595</v>
      </c>
    </row>
    <row r="8984" spans="5:26" x14ac:dyDescent="0.25">
      <c r="E8984" t="s">
        <v>213</v>
      </c>
      <c r="F8984" cm="1">
        <f t="array" ref="F89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984" t="s">
        <v>328</v>
      </c>
      <c r="H8984">
        <v>2016</v>
      </c>
      <c r="I8984" t="s">
        <v>1073</v>
      </c>
      <c r="J8984" cm="1">
        <f t="array" ref="J89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84">
        <v>160</v>
      </c>
      <c r="L8984">
        <v>4</v>
      </c>
      <c r="M8984" t="s">
        <v>33</v>
      </c>
      <c r="N8984" cm="1">
        <f t="array" ref="N89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84" t="s">
        <v>34</v>
      </c>
      <c r="P8984" cm="1">
        <f t="array" ref="P898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984">
        <v>4</v>
      </c>
      <c r="R8984" t="s">
        <v>329</v>
      </c>
      <c r="S8984" t="s">
        <v>21</v>
      </c>
      <c r="T8984" cm="1">
        <f t="array" ref="T8984">_xlfn.IFS(Table_Car_data4[[#This Row],[Vehicle Size]]=$A$23,$B$23,Table_Car_data4[[#This Row],[Vehicle Size]]=$A$24,$B$24,Table_Car_data4[[#This Row],[Vehicle Size]]=$A$25,$B$25)</f>
        <v>1</v>
      </c>
      <c r="U8984" t="s">
        <v>88</v>
      </c>
      <c r="V8984" cm="1">
        <f t="array" ref="V89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984">
        <v>34</v>
      </c>
      <c r="X8984">
        <v>30</v>
      </c>
      <c r="Y8984">
        <v>640</v>
      </c>
      <c r="Z8984">
        <v>26395</v>
      </c>
    </row>
    <row r="8985" spans="5:26" x14ac:dyDescent="0.25">
      <c r="E8985" t="s">
        <v>213</v>
      </c>
      <c r="F8985" cm="1">
        <f t="array" ref="F89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985" t="s">
        <v>1030</v>
      </c>
      <c r="H8985">
        <v>2014</v>
      </c>
      <c r="I8985" t="s">
        <v>1073</v>
      </c>
      <c r="J8985" cm="1">
        <f t="array" ref="J89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85">
        <v>160</v>
      </c>
      <c r="L8985">
        <v>4</v>
      </c>
      <c r="M8985" t="s">
        <v>33</v>
      </c>
      <c r="N8985" cm="1">
        <f t="array" ref="N89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85" t="s">
        <v>34</v>
      </c>
      <c r="P8985" cm="1">
        <f t="array" ref="P898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985">
        <v>4</v>
      </c>
      <c r="R8985" t="s">
        <v>329</v>
      </c>
      <c r="S8985" t="s">
        <v>21</v>
      </c>
      <c r="T8985" cm="1">
        <f t="array" ref="T8985">_xlfn.IFS(Table_Car_data4[[#This Row],[Vehicle Size]]=$A$23,$B$23,Table_Car_data4[[#This Row],[Vehicle Size]]=$A$24,$B$24,Table_Car_data4[[#This Row],[Vehicle Size]]=$A$25,$B$25)</f>
        <v>1</v>
      </c>
      <c r="U8985" t="s">
        <v>88</v>
      </c>
      <c r="V8985" cm="1">
        <f t="array" ref="V89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985">
        <v>33</v>
      </c>
      <c r="X8985">
        <v>29</v>
      </c>
      <c r="Y8985">
        <v>640</v>
      </c>
      <c r="Z8985">
        <v>25995</v>
      </c>
    </row>
    <row r="8986" spans="5:26" x14ac:dyDescent="0.25">
      <c r="E8986" t="s">
        <v>213</v>
      </c>
      <c r="F8986" cm="1">
        <f t="array" ref="F89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8986" t="s">
        <v>1030</v>
      </c>
      <c r="H8986">
        <v>2015</v>
      </c>
      <c r="I8986" t="s">
        <v>1073</v>
      </c>
      <c r="J8986" cm="1">
        <f t="array" ref="J89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86">
        <v>160</v>
      </c>
      <c r="L8986">
        <v>4</v>
      </c>
      <c r="M8986" t="s">
        <v>33</v>
      </c>
      <c r="N8986" cm="1">
        <f t="array" ref="N89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86" t="s">
        <v>34</v>
      </c>
      <c r="P8986" cm="1">
        <f t="array" ref="P898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986">
        <v>4</v>
      </c>
      <c r="R8986" t="s">
        <v>329</v>
      </c>
      <c r="S8986" t="s">
        <v>21</v>
      </c>
      <c r="T8986" cm="1">
        <f t="array" ref="T8986">_xlfn.IFS(Table_Car_data4[[#This Row],[Vehicle Size]]=$A$23,$B$23,Table_Car_data4[[#This Row],[Vehicle Size]]=$A$24,$B$24,Table_Car_data4[[#This Row],[Vehicle Size]]=$A$25,$B$25)</f>
        <v>1</v>
      </c>
      <c r="U8986" t="s">
        <v>88</v>
      </c>
      <c r="V8986" cm="1">
        <f t="array" ref="V89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986">
        <v>34</v>
      </c>
      <c r="X8986">
        <v>30</v>
      </c>
      <c r="Y8986">
        <v>640</v>
      </c>
      <c r="Z8986">
        <v>25995</v>
      </c>
    </row>
    <row r="8987" spans="5:26" x14ac:dyDescent="0.25">
      <c r="E8987" t="s">
        <v>182</v>
      </c>
      <c r="F8987" cm="1">
        <f t="array" ref="F89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987" t="s">
        <v>649</v>
      </c>
      <c r="H8987">
        <v>2017</v>
      </c>
      <c r="I8987" t="s">
        <v>1073</v>
      </c>
      <c r="J8987" cm="1">
        <f t="array" ref="J89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87">
        <v>160</v>
      </c>
      <c r="L8987">
        <v>4</v>
      </c>
      <c r="M8987" t="s">
        <v>33</v>
      </c>
      <c r="N8987" cm="1">
        <f t="array" ref="N89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87" t="s">
        <v>30</v>
      </c>
      <c r="P8987" cm="1">
        <f t="array" ref="P89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87">
        <v>4</v>
      </c>
      <c r="R8987" t="s">
        <v>47</v>
      </c>
      <c r="S8987" t="s">
        <v>31</v>
      </c>
      <c r="T8987" cm="1">
        <f t="array" ref="T8987">_xlfn.IFS(Table_Car_data4[[#This Row],[Vehicle Size]]=$A$23,$B$23,Table_Car_data4[[#This Row],[Vehicle Size]]=$A$24,$B$24,Table_Car_data4[[#This Row],[Vehicle Size]]=$A$25,$B$25)</f>
        <v>2</v>
      </c>
      <c r="U8987" t="s">
        <v>32</v>
      </c>
      <c r="V8987" cm="1">
        <f t="array" ref="V89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987">
        <v>36</v>
      </c>
      <c r="X8987">
        <v>27</v>
      </c>
      <c r="Y8987">
        <v>1385</v>
      </c>
      <c r="Z8987">
        <v>25125</v>
      </c>
    </row>
    <row r="8988" spans="5:26" x14ac:dyDescent="0.25">
      <c r="E8988" t="s">
        <v>182</v>
      </c>
      <c r="F8988" cm="1">
        <f t="array" ref="F89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988" t="s">
        <v>649</v>
      </c>
      <c r="H8988">
        <v>2016</v>
      </c>
      <c r="I8988" t="s">
        <v>1073</v>
      </c>
      <c r="J8988" cm="1">
        <f t="array" ref="J89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88">
        <v>160</v>
      </c>
      <c r="L8988">
        <v>4</v>
      </c>
      <c r="M8988" t="s">
        <v>33</v>
      </c>
      <c r="N8988" cm="1">
        <f t="array" ref="N89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88" t="s">
        <v>30</v>
      </c>
      <c r="P8988" cm="1">
        <f t="array" ref="P89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88">
        <v>4</v>
      </c>
      <c r="R8988" t="s">
        <v>47</v>
      </c>
      <c r="S8988" t="s">
        <v>31</v>
      </c>
      <c r="T8988" cm="1">
        <f t="array" ref="T8988">_xlfn.IFS(Table_Car_data4[[#This Row],[Vehicle Size]]=$A$23,$B$23,Table_Car_data4[[#This Row],[Vehicle Size]]=$A$24,$B$24,Table_Car_data4[[#This Row],[Vehicle Size]]=$A$25,$B$25)</f>
        <v>2</v>
      </c>
      <c r="U8988" t="s">
        <v>32</v>
      </c>
      <c r="V8988" cm="1">
        <f t="array" ref="V89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988">
        <v>37</v>
      </c>
      <c r="X8988">
        <v>27</v>
      </c>
      <c r="Y8988">
        <v>1385</v>
      </c>
      <c r="Z8988">
        <v>25020</v>
      </c>
    </row>
    <row r="8989" spans="5:26" x14ac:dyDescent="0.25">
      <c r="E8989" t="s">
        <v>36</v>
      </c>
      <c r="F8989" cm="1">
        <f t="array" ref="F89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8989" t="s">
        <v>37</v>
      </c>
      <c r="H8989">
        <v>2017</v>
      </c>
      <c r="I8989" t="s">
        <v>1065</v>
      </c>
      <c r="J8989" cm="1">
        <f t="array" ref="J89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989">
        <v>160</v>
      </c>
      <c r="L8989">
        <v>4</v>
      </c>
      <c r="M8989" t="s">
        <v>18</v>
      </c>
      <c r="N8989" cm="1">
        <f t="array" ref="N898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989" t="s">
        <v>19</v>
      </c>
      <c r="P8989" cm="1">
        <f t="array" ref="P89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89">
        <v>2</v>
      </c>
      <c r="R8989" t="s">
        <v>38</v>
      </c>
      <c r="S8989" t="s">
        <v>21</v>
      </c>
      <c r="T8989" cm="1">
        <f t="array" ref="T8989">_xlfn.IFS(Table_Car_data4[[#This Row],[Vehicle Size]]=$A$23,$B$23,Table_Car_data4[[#This Row],[Vehicle Size]]=$A$24,$B$24,Table_Car_data4[[#This Row],[Vehicle Size]]=$A$25,$B$25)</f>
        <v>1</v>
      </c>
      <c r="U8989" t="s">
        <v>25</v>
      </c>
      <c r="V8989" cm="1">
        <f t="array" ref="V89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989">
        <v>35</v>
      </c>
      <c r="X8989">
        <v>26</v>
      </c>
      <c r="Y8989">
        <v>819</v>
      </c>
      <c r="Z8989">
        <v>24995</v>
      </c>
    </row>
    <row r="8990" spans="5:26" x14ac:dyDescent="0.25">
      <c r="E8990" t="s">
        <v>49</v>
      </c>
      <c r="F8990" cm="1">
        <f t="array" ref="F89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8990" t="s">
        <v>972</v>
      </c>
      <c r="H8990">
        <v>2002</v>
      </c>
      <c r="I8990" t="s">
        <v>1065</v>
      </c>
      <c r="J8990" cm="1">
        <f t="array" ref="J89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990">
        <v>160</v>
      </c>
      <c r="L8990">
        <v>4</v>
      </c>
      <c r="M8990" t="s">
        <v>33</v>
      </c>
      <c r="N8990" cm="1">
        <f t="array" ref="N89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90" t="s">
        <v>30</v>
      </c>
      <c r="P8990" cm="1">
        <f t="array" ref="P89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90">
        <v>4</v>
      </c>
      <c r="R8990" t="s">
        <v>27</v>
      </c>
      <c r="S8990" t="s">
        <v>21</v>
      </c>
      <c r="T8990" cm="1">
        <f t="array" ref="T8990">_xlfn.IFS(Table_Car_data4[[#This Row],[Vehicle Size]]=$A$23,$B$23,Table_Car_data4[[#This Row],[Vehicle Size]]=$A$24,$B$24,Table_Car_data4[[#This Row],[Vehicle Size]]=$A$25,$B$25)</f>
        <v>1</v>
      </c>
      <c r="U8990" t="s">
        <v>35</v>
      </c>
      <c r="V8990" cm="1">
        <f t="array" ref="V89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990">
        <v>27</v>
      </c>
      <c r="X8990">
        <v>19</v>
      </c>
      <c r="Y8990">
        <v>870</v>
      </c>
      <c r="Z8990">
        <v>24900</v>
      </c>
    </row>
    <row r="8991" spans="5:26" x14ac:dyDescent="0.25">
      <c r="E8991" t="s">
        <v>36</v>
      </c>
      <c r="F8991" cm="1">
        <f t="array" ref="F89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8991" t="s">
        <v>97</v>
      </c>
      <c r="H8991">
        <v>2016</v>
      </c>
      <c r="I8991" t="s">
        <v>1065</v>
      </c>
      <c r="J8991" cm="1">
        <f t="array" ref="J89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991">
        <v>160</v>
      </c>
      <c r="L8991">
        <v>4</v>
      </c>
      <c r="M8991" t="s">
        <v>33</v>
      </c>
      <c r="N8991" cm="1">
        <f t="array" ref="N89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91" t="s">
        <v>30</v>
      </c>
      <c r="P8991" cm="1">
        <f t="array" ref="P89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91">
        <v>4</v>
      </c>
      <c r="R8991" t="s">
        <v>47</v>
      </c>
      <c r="S8991" t="s">
        <v>21</v>
      </c>
      <c r="T8991" cm="1">
        <f t="array" ref="T8991">_xlfn.IFS(Table_Car_data4[[#This Row],[Vehicle Size]]=$A$23,$B$23,Table_Car_data4[[#This Row],[Vehicle Size]]=$A$24,$B$24,Table_Car_data4[[#This Row],[Vehicle Size]]=$A$25,$B$25)</f>
        <v>1</v>
      </c>
      <c r="U8991" t="s">
        <v>35</v>
      </c>
      <c r="V8991" cm="1">
        <f t="array" ref="V89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991">
        <v>30</v>
      </c>
      <c r="X8991">
        <v>22</v>
      </c>
      <c r="Y8991">
        <v>819</v>
      </c>
      <c r="Z8991">
        <v>24795</v>
      </c>
    </row>
    <row r="8992" spans="5:26" x14ac:dyDescent="0.25">
      <c r="E8992" t="s">
        <v>36</v>
      </c>
      <c r="F8992" cm="1">
        <f t="array" ref="F89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8992" t="s">
        <v>97</v>
      </c>
      <c r="H8992">
        <v>2015</v>
      </c>
      <c r="I8992" t="s">
        <v>1065</v>
      </c>
      <c r="J8992" cm="1">
        <f t="array" ref="J89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992">
        <v>160</v>
      </c>
      <c r="L8992">
        <v>4</v>
      </c>
      <c r="M8992" t="s">
        <v>33</v>
      </c>
      <c r="N8992" cm="1">
        <f t="array" ref="N89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92" t="s">
        <v>30</v>
      </c>
      <c r="P8992" cm="1">
        <f t="array" ref="P89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92">
        <v>4</v>
      </c>
      <c r="R8992" t="s">
        <v>47</v>
      </c>
      <c r="S8992" t="s">
        <v>21</v>
      </c>
      <c r="T8992" cm="1">
        <f t="array" ref="T8992">_xlfn.IFS(Table_Car_data4[[#This Row],[Vehicle Size]]=$A$23,$B$23,Table_Car_data4[[#This Row],[Vehicle Size]]=$A$24,$B$24,Table_Car_data4[[#This Row],[Vehicle Size]]=$A$25,$B$25)</f>
        <v>1</v>
      </c>
      <c r="U8992" t="s">
        <v>35</v>
      </c>
      <c r="V8992" cm="1">
        <f t="array" ref="V89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992">
        <v>30</v>
      </c>
      <c r="X8992">
        <v>22</v>
      </c>
      <c r="Y8992">
        <v>819</v>
      </c>
      <c r="Z8992">
        <v>24695</v>
      </c>
    </row>
    <row r="8993" spans="5:26" x14ac:dyDescent="0.25">
      <c r="E8993" t="s">
        <v>62</v>
      </c>
      <c r="F8993" cm="1">
        <f t="array" ref="F89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993" t="s">
        <v>501</v>
      </c>
      <c r="H8993">
        <v>2012</v>
      </c>
      <c r="I8993" t="s">
        <v>1073</v>
      </c>
      <c r="J8993" cm="1">
        <f t="array" ref="J89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93">
        <v>160</v>
      </c>
      <c r="L8993">
        <v>4</v>
      </c>
      <c r="M8993" t="s">
        <v>33</v>
      </c>
      <c r="N8993" cm="1">
        <f t="array" ref="N89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93" t="s">
        <v>30</v>
      </c>
      <c r="P8993" cm="1">
        <f t="array" ref="P89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93">
        <v>4</v>
      </c>
      <c r="R8993" t="s">
        <v>47</v>
      </c>
      <c r="S8993" t="s">
        <v>31</v>
      </c>
      <c r="T8993" cm="1">
        <f t="array" ref="T8993">_xlfn.IFS(Table_Car_data4[[#This Row],[Vehicle Size]]=$A$23,$B$23,Table_Car_data4[[#This Row],[Vehicle Size]]=$A$24,$B$24,Table_Car_data4[[#This Row],[Vehicle Size]]=$A$25,$B$25)</f>
        <v>2</v>
      </c>
      <c r="U8993" t="s">
        <v>32</v>
      </c>
      <c r="V8993" cm="1">
        <f t="array" ref="V89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993">
        <v>30</v>
      </c>
      <c r="X8993">
        <v>21</v>
      </c>
      <c r="Y8993">
        <v>436</v>
      </c>
      <c r="Z8993">
        <v>24299</v>
      </c>
    </row>
    <row r="8994" spans="5:26" x14ac:dyDescent="0.25">
      <c r="E8994" t="s">
        <v>159</v>
      </c>
      <c r="F8994" cm="1">
        <f t="array" ref="F89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994" t="s">
        <v>466</v>
      </c>
      <c r="H8994">
        <v>2017</v>
      </c>
      <c r="I8994" t="s">
        <v>1070</v>
      </c>
      <c r="J8994" cm="1">
        <f t="array" ref="J89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8994">
        <v>160</v>
      </c>
      <c r="L8994">
        <v>4</v>
      </c>
      <c r="M8994" t="s">
        <v>75</v>
      </c>
      <c r="N8994" cm="1">
        <f t="array" ref="N899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994" t="s">
        <v>30</v>
      </c>
      <c r="P8994" cm="1">
        <f t="array" ref="P89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94">
        <v>4</v>
      </c>
      <c r="R8994" t="s">
        <v>467</v>
      </c>
      <c r="S8994" t="s">
        <v>21</v>
      </c>
      <c r="T8994" cm="1">
        <f t="array" ref="T8994">_xlfn.IFS(Table_Car_data4[[#This Row],[Vehicle Size]]=$A$23,$B$23,Table_Car_data4[[#This Row],[Vehicle Size]]=$A$24,$B$24,Table_Car_data4[[#This Row],[Vehicle Size]]=$A$25,$B$25)</f>
        <v>1</v>
      </c>
      <c r="U8994" t="s">
        <v>52</v>
      </c>
      <c r="V8994" cm="1">
        <f t="array" ref="V89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994">
        <v>40</v>
      </c>
      <c r="X8994">
        <v>27</v>
      </c>
      <c r="Y8994">
        <v>5657</v>
      </c>
      <c r="Z8994">
        <v>24075</v>
      </c>
    </row>
    <row r="8995" spans="5:26" x14ac:dyDescent="0.25">
      <c r="E8995" t="s">
        <v>62</v>
      </c>
      <c r="F8995" cm="1">
        <f t="array" ref="F89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995" t="s">
        <v>501</v>
      </c>
      <c r="H8995">
        <v>2010</v>
      </c>
      <c r="I8995" t="s">
        <v>1073</v>
      </c>
      <c r="J8995" cm="1">
        <f t="array" ref="J89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95">
        <v>160</v>
      </c>
      <c r="L8995">
        <v>4</v>
      </c>
      <c r="M8995" t="s">
        <v>33</v>
      </c>
      <c r="N8995" cm="1">
        <f t="array" ref="N89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95" t="s">
        <v>30</v>
      </c>
      <c r="P8995" cm="1">
        <f t="array" ref="P89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95">
        <v>4</v>
      </c>
      <c r="R8995" t="s">
        <v>47</v>
      </c>
      <c r="S8995" t="s">
        <v>31</v>
      </c>
      <c r="T8995" cm="1">
        <f t="array" ref="T8995">_xlfn.IFS(Table_Car_data4[[#This Row],[Vehicle Size]]=$A$23,$B$23,Table_Car_data4[[#This Row],[Vehicle Size]]=$A$24,$B$24,Table_Car_data4[[#This Row],[Vehicle Size]]=$A$25,$B$25)</f>
        <v>2</v>
      </c>
      <c r="U8995" t="s">
        <v>32</v>
      </c>
      <c r="V8995" cm="1">
        <f t="array" ref="V89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995">
        <v>30</v>
      </c>
      <c r="X8995">
        <v>21</v>
      </c>
      <c r="Y8995">
        <v>436</v>
      </c>
      <c r="Z8995">
        <v>23999</v>
      </c>
    </row>
    <row r="8996" spans="5:26" x14ac:dyDescent="0.25">
      <c r="E8996" t="s">
        <v>62</v>
      </c>
      <c r="F8996" cm="1">
        <f t="array" ref="F89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8996" t="s">
        <v>501</v>
      </c>
      <c r="H8996">
        <v>2011</v>
      </c>
      <c r="I8996" t="s">
        <v>1073</v>
      </c>
      <c r="J8996" cm="1">
        <f t="array" ref="J89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8996">
        <v>160</v>
      </c>
      <c r="L8996">
        <v>4</v>
      </c>
      <c r="M8996" t="s">
        <v>33</v>
      </c>
      <c r="N8996" cm="1">
        <f t="array" ref="N89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96" t="s">
        <v>30</v>
      </c>
      <c r="P8996" cm="1">
        <f t="array" ref="P89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96">
        <v>4</v>
      </c>
      <c r="R8996" t="s">
        <v>47</v>
      </c>
      <c r="S8996" t="s">
        <v>31</v>
      </c>
      <c r="T8996" cm="1">
        <f t="array" ref="T8996">_xlfn.IFS(Table_Car_data4[[#This Row],[Vehicle Size]]=$A$23,$B$23,Table_Car_data4[[#This Row],[Vehicle Size]]=$A$24,$B$24,Table_Car_data4[[#This Row],[Vehicle Size]]=$A$25,$B$25)</f>
        <v>2</v>
      </c>
      <c r="U8996" t="s">
        <v>32</v>
      </c>
      <c r="V8996" cm="1">
        <f t="array" ref="V89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996">
        <v>30</v>
      </c>
      <c r="X8996">
        <v>21</v>
      </c>
      <c r="Y8996">
        <v>436</v>
      </c>
      <c r="Z8996">
        <v>23999</v>
      </c>
    </row>
    <row r="8997" spans="5:26" x14ac:dyDescent="0.25">
      <c r="E8997" t="s">
        <v>159</v>
      </c>
      <c r="F8997" cm="1">
        <f t="array" ref="F89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997" t="s">
        <v>466</v>
      </c>
      <c r="H8997">
        <v>2016</v>
      </c>
      <c r="I8997" t="s">
        <v>1070</v>
      </c>
      <c r="J8997" cm="1">
        <f t="array" ref="J89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8997">
        <v>160</v>
      </c>
      <c r="L8997">
        <v>4</v>
      </c>
      <c r="M8997" t="s">
        <v>75</v>
      </c>
      <c r="N8997" cm="1">
        <f t="array" ref="N899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997" t="s">
        <v>30</v>
      </c>
      <c r="P8997" cm="1">
        <f t="array" ref="P89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97">
        <v>4</v>
      </c>
      <c r="R8997" t="s">
        <v>467</v>
      </c>
      <c r="S8997" t="s">
        <v>21</v>
      </c>
      <c r="T8997" cm="1">
        <f t="array" ref="T8997">_xlfn.IFS(Table_Car_data4[[#This Row],[Vehicle Size]]=$A$23,$B$23,Table_Car_data4[[#This Row],[Vehicle Size]]=$A$24,$B$24,Table_Car_data4[[#This Row],[Vehicle Size]]=$A$25,$B$25)</f>
        <v>1</v>
      </c>
      <c r="U8997" t="s">
        <v>52</v>
      </c>
      <c r="V8997" cm="1">
        <f t="array" ref="V89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997">
        <v>40</v>
      </c>
      <c r="X8997">
        <v>27</v>
      </c>
      <c r="Y8997">
        <v>5657</v>
      </c>
      <c r="Z8997">
        <v>23725</v>
      </c>
    </row>
    <row r="8998" spans="5:26" x14ac:dyDescent="0.25">
      <c r="E8998" t="s">
        <v>36</v>
      </c>
      <c r="F8998" cm="1">
        <f t="array" ref="F89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8998" t="s">
        <v>97</v>
      </c>
      <c r="H8998">
        <v>2017</v>
      </c>
      <c r="I8998" t="s">
        <v>1065</v>
      </c>
      <c r="J8998" cm="1">
        <f t="array" ref="J89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998">
        <v>160</v>
      </c>
      <c r="L8998">
        <v>4</v>
      </c>
      <c r="M8998" t="s">
        <v>33</v>
      </c>
      <c r="N8998" cm="1">
        <f t="array" ref="N89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98" t="s">
        <v>30</v>
      </c>
      <c r="P8998" cm="1">
        <f t="array" ref="P89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98">
        <v>4</v>
      </c>
      <c r="R8998" t="s">
        <v>47</v>
      </c>
      <c r="S8998" t="s">
        <v>21</v>
      </c>
      <c r="T8998" cm="1">
        <f t="array" ref="T8998">_xlfn.IFS(Table_Car_data4[[#This Row],[Vehicle Size]]=$A$23,$B$23,Table_Car_data4[[#This Row],[Vehicle Size]]=$A$24,$B$24,Table_Car_data4[[#This Row],[Vehicle Size]]=$A$25,$B$25)</f>
        <v>1</v>
      </c>
      <c r="U8998" t="s">
        <v>35</v>
      </c>
      <c r="V8998" cm="1">
        <f t="array" ref="V89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998">
        <v>30</v>
      </c>
      <c r="X8998">
        <v>22</v>
      </c>
      <c r="Y8998">
        <v>819</v>
      </c>
      <c r="Z8998">
        <v>23695</v>
      </c>
    </row>
    <row r="8999" spans="5:26" x14ac:dyDescent="0.25">
      <c r="E8999" t="s">
        <v>159</v>
      </c>
      <c r="F8999" cm="1">
        <f t="array" ref="F89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8999" t="s">
        <v>466</v>
      </c>
      <c r="H8999">
        <v>2015</v>
      </c>
      <c r="I8999" t="s">
        <v>1070</v>
      </c>
      <c r="J8999" cm="1">
        <f t="array" ref="J89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8999">
        <v>160</v>
      </c>
      <c r="L8999">
        <v>4</v>
      </c>
      <c r="M8999" t="s">
        <v>75</v>
      </c>
      <c r="N8999" cm="1">
        <f t="array" ref="N899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999" t="s">
        <v>30</v>
      </c>
      <c r="P8999" cm="1">
        <f t="array" ref="P89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8999">
        <v>4</v>
      </c>
      <c r="R8999" t="s">
        <v>467</v>
      </c>
      <c r="S8999" t="s">
        <v>21</v>
      </c>
      <c r="T8999" cm="1">
        <f t="array" ref="T8999">_xlfn.IFS(Table_Car_data4[[#This Row],[Vehicle Size]]=$A$23,$B$23,Table_Car_data4[[#This Row],[Vehicle Size]]=$A$24,$B$24,Table_Car_data4[[#This Row],[Vehicle Size]]=$A$25,$B$25)</f>
        <v>1</v>
      </c>
      <c r="U8999" t="s">
        <v>52</v>
      </c>
      <c r="V8999" cm="1">
        <f t="array" ref="V89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8999">
        <v>40</v>
      </c>
      <c r="X8999">
        <v>27</v>
      </c>
      <c r="Y8999">
        <v>5657</v>
      </c>
      <c r="Z8999">
        <v>23670</v>
      </c>
    </row>
    <row r="9000" spans="5:26" x14ac:dyDescent="0.25">
      <c r="E9000" t="s">
        <v>159</v>
      </c>
      <c r="F9000" cm="1">
        <f t="array" ref="F90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000" t="s">
        <v>466</v>
      </c>
      <c r="H9000">
        <v>2017</v>
      </c>
      <c r="I9000" t="s">
        <v>1070</v>
      </c>
      <c r="J9000" cm="1">
        <f t="array" ref="J90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000">
        <v>160</v>
      </c>
      <c r="L9000">
        <v>4</v>
      </c>
      <c r="M9000" t="s">
        <v>75</v>
      </c>
      <c r="N9000" cm="1">
        <f t="array" ref="N900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000" t="s">
        <v>30</v>
      </c>
      <c r="P9000" cm="1">
        <f t="array" ref="P90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00">
        <v>4</v>
      </c>
      <c r="R9000" t="s">
        <v>43</v>
      </c>
      <c r="S9000" t="s">
        <v>21</v>
      </c>
      <c r="T9000" cm="1">
        <f t="array" ref="T9000">_xlfn.IFS(Table_Car_data4[[#This Row],[Vehicle Size]]=$A$23,$B$23,Table_Car_data4[[#This Row],[Vehicle Size]]=$A$24,$B$24,Table_Car_data4[[#This Row],[Vehicle Size]]=$A$25,$B$25)</f>
        <v>1</v>
      </c>
      <c r="U9000" t="s">
        <v>32</v>
      </c>
      <c r="V9000" cm="1">
        <f t="array" ref="V90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00">
        <v>40</v>
      </c>
      <c r="X9000">
        <v>27</v>
      </c>
      <c r="Y9000">
        <v>5657</v>
      </c>
      <c r="Z9000">
        <v>23575</v>
      </c>
    </row>
    <row r="9001" spans="5:26" x14ac:dyDescent="0.25">
      <c r="E9001" t="s">
        <v>36</v>
      </c>
      <c r="F9001" cm="1">
        <f t="array" ref="F90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9001" t="s">
        <v>97</v>
      </c>
      <c r="H9001">
        <v>2016</v>
      </c>
      <c r="I9001" t="s">
        <v>1065</v>
      </c>
      <c r="J9001" cm="1">
        <f t="array" ref="J90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001">
        <v>160</v>
      </c>
      <c r="L9001">
        <v>4</v>
      </c>
      <c r="M9001" t="s">
        <v>18</v>
      </c>
      <c r="N9001" cm="1">
        <f t="array" ref="N900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01" t="s">
        <v>30</v>
      </c>
      <c r="P9001" cm="1">
        <f t="array" ref="P90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01">
        <v>4</v>
      </c>
      <c r="R9001" t="s">
        <v>47</v>
      </c>
      <c r="S9001" t="s">
        <v>21</v>
      </c>
      <c r="T9001" cm="1">
        <f t="array" ref="T9001">_xlfn.IFS(Table_Car_data4[[#This Row],[Vehicle Size]]=$A$23,$B$23,Table_Car_data4[[#This Row],[Vehicle Size]]=$A$24,$B$24,Table_Car_data4[[#This Row],[Vehicle Size]]=$A$25,$B$25)</f>
        <v>1</v>
      </c>
      <c r="U9001" t="s">
        <v>35</v>
      </c>
      <c r="V9001" cm="1">
        <f t="array" ref="V90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001">
        <v>33</v>
      </c>
      <c r="X9001">
        <v>25</v>
      </c>
      <c r="Y9001">
        <v>819</v>
      </c>
      <c r="Z9001">
        <v>23395</v>
      </c>
    </row>
    <row r="9002" spans="5:26" x14ac:dyDescent="0.25">
      <c r="E9002" t="s">
        <v>159</v>
      </c>
      <c r="F9002" cm="1">
        <f t="array" ref="F90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002" t="s">
        <v>466</v>
      </c>
      <c r="H9002">
        <v>2016</v>
      </c>
      <c r="I9002" t="s">
        <v>1070</v>
      </c>
      <c r="J9002" cm="1">
        <f t="array" ref="J90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002">
        <v>160</v>
      </c>
      <c r="L9002">
        <v>4</v>
      </c>
      <c r="M9002" t="s">
        <v>75</v>
      </c>
      <c r="N9002" cm="1">
        <f t="array" ref="N900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002" t="s">
        <v>30</v>
      </c>
      <c r="P9002" cm="1">
        <f t="array" ref="P90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02">
        <v>4</v>
      </c>
      <c r="R9002" t="s">
        <v>43</v>
      </c>
      <c r="S9002" t="s">
        <v>21</v>
      </c>
      <c r="T9002" cm="1">
        <f t="array" ref="T9002">_xlfn.IFS(Table_Car_data4[[#This Row],[Vehicle Size]]=$A$23,$B$23,Table_Car_data4[[#This Row],[Vehicle Size]]=$A$24,$B$24,Table_Car_data4[[#This Row],[Vehicle Size]]=$A$25,$B$25)</f>
        <v>1</v>
      </c>
      <c r="U9002" t="s">
        <v>32</v>
      </c>
      <c r="V9002" cm="1">
        <f t="array" ref="V90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02">
        <v>40</v>
      </c>
      <c r="X9002">
        <v>27</v>
      </c>
      <c r="Y9002">
        <v>5657</v>
      </c>
      <c r="Z9002">
        <v>23225</v>
      </c>
    </row>
    <row r="9003" spans="5:26" x14ac:dyDescent="0.25">
      <c r="E9003" t="s">
        <v>182</v>
      </c>
      <c r="F9003" cm="1">
        <f t="array" ref="F90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003" t="s">
        <v>649</v>
      </c>
      <c r="H9003">
        <v>2017</v>
      </c>
      <c r="I9003" t="s">
        <v>1073</v>
      </c>
      <c r="J9003" cm="1">
        <f t="array" ref="J90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03">
        <v>160</v>
      </c>
      <c r="L9003">
        <v>4</v>
      </c>
      <c r="M9003" t="s">
        <v>33</v>
      </c>
      <c r="N9003" cm="1">
        <f t="array" ref="N90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03" t="s">
        <v>30</v>
      </c>
      <c r="P9003" cm="1">
        <f t="array" ref="P90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03">
        <v>4</v>
      </c>
      <c r="R9003" t="s">
        <v>47</v>
      </c>
      <c r="S9003" t="s">
        <v>31</v>
      </c>
      <c r="T9003" cm="1">
        <f t="array" ref="T9003">_xlfn.IFS(Table_Car_data4[[#This Row],[Vehicle Size]]=$A$23,$B$23,Table_Car_data4[[#This Row],[Vehicle Size]]=$A$24,$B$24,Table_Car_data4[[#This Row],[Vehicle Size]]=$A$25,$B$25)</f>
        <v>2</v>
      </c>
      <c r="U9003" t="s">
        <v>32</v>
      </c>
      <c r="V9003" cm="1">
        <f t="array" ref="V90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03">
        <v>36</v>
      </c>
      <c r="X9003">
        <v>27</v>
      </c>
      <c r="Y9003">
        <v>1385</v>
      </c>
      <c r="Z9003">
        <v>23225</v>
      </c>
    </row>
    <row r="9004" spans="5:26" x14ac:dyDescent="0.25">
      <c r="E9004" t="s">
        <v>159</v>
      </c>
      <c r="F9004" cm="1">
        <f t="array" ref="F90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004" t="s">
        <v>466</v>
      </c>
      <c r="H9004">
        <v>2015</v>
      </c>
      <c r="I9004" t="s">
        <v>1070</v>
      </c>
      <c r="J9004" cm="1">
        <f t="array" ref="J90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004">
        <v>160</v>
      </c>
      <c r="L9004">
        <v>4</v>
      </c>
      <c r="M9004" t="s">
        <v>75</v>
      </c>
      <c r="N9004" cm="1">
        <f t="array" ref="N900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004" t="s">
        <v>30</v>
      </c>
      <c r="P9004" cm="1">
        <f t="array" ref="P90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04">
        <v>4</v>
      </c>
      <c r="R9004" t="s">
        <v>43</v>
      </c>
      <c r="S9004" t="s">
        <v>21</v>
      </c>
      <c r="T9004" cm="1">
        <f t="array" ref="T9004">_xlfn.IFS(Table_Car_data4[[#This Row],[Vehicle Size]]=$A$23,$B$23,Table_Car_data4[[#This Row],[Vehicle Size]]=$A$24,$B$24,Table_Car_data4[[#This Row],[Vehicle Size]]=$A$25,$B$25)</f>
        <v>1</v>
      </c>
      <c r="U9004" t="s">
        <v>32</v>
      </c>
      <c r="V9004" cm="1">
        <f t="array" ref="V90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04">
        <v>40</v>
      </c>
      <c r="X9004">
        <v>27</v>
      </c>
      <c r="Y9004">
        <v>5657</v>
      </c>
      <c r="Z9004">
        <v>23170</v>
      </c>
    </row>
    <row r="9005" spans="5:26" x14ac:dyDescent="0.25">
      <c r="E9005" t="s">
        <v>182</v>
      </c>
      <c r="F9005" cm="1">
        <f t="array" ref="F90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005" t="s">
        <v>649</v>
      </c>
      <c r="H9005">
        <v>2016</v>
      </c>
      <c r="I9005" t="s">
        <v>1073</v>
      </c>
      <c r="J9005" cm="1">
        <f t="array" ref="J90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05">
        <v>160</v>
      </c>
      <c r="L9005">
        <v>4</v>
      </c>
      <c r="M9005" t="s">
        <v>33</v>
      </c>
      <c r="N9005" cm="1">
        <f t="array" ref="N90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05" t="s">
        <v>30</v>
      </c>
      <c r="P9005" cm="1">
        <f t="array" ref="P90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05">
        <v>4</v>
      </c>
      <c r="R9005" t="s">
        <v>47</v>
      </c>
      <c r="S9005" t="s">
        <v>31</v>
      </c>
      <c r="T9005" cm="1">
        <f t="array" ref="T9005">_xlfn.IFS(Table_Car_data4[[#This Row],[Vehicle Size]]=$A$23,$B$23,Table_Car_data4[[#This Row],[Vehicle Size]]=$A$24,$B$24,Table_Car_data4[[#This Row],[Vehicle Size]]=$A$25,$B$25)</f>
        <v>2</v>
      </c>
      <c r="U9005" t="s">
        <v>32</v>
      </c>
      <c r="V9005" cm="1">
        <f t="array" ref="V90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05">
        <v>37</v>
      </c>
      <c r="X9005">
        <v>27</v>
      </c>
      <c r="Y9005">
        <v>1385</v>
      </c>
      <c r="Z9005">
        <v>23120</v>
      </c>
    </row>
    <row r="9006" spans="5:26" x14ac:dyDescent="0.25">
      <c r="E9006" t="s">
        <v>36</v>
      </c>
      <c r="F9006" cm="1">
        <f t="array" ref="F90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9006" t="s">
        <v>97</v>
      </c>
      <c r="H9006">
        <v>2015</v>
      </c>
      <c r="I9006" t="s">
        <v>1065</v>
      </c>
      <c r="J9006" cm="1">
        <f t="array" ref="J90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006">
        <v>160</v>
      </c>
      <c r="L9006">
        <v>4</v>
      </c>
      <c r="M9006" t="s">
        <v>18</v>
      </c>
      <c r="N9006" cm="1">
        <f t="array" ref="N900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06" t="s">
        <v>30</v>
      </c>
      <c r="P9006" cm="1">
        <f t="array" ref="P90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06">
        <v>4</v>
      </c>
      <c r="R9006" t="s">
        <v>47</v>
      </c>
      <c r="S9006" t="s">
        <v>21</v>
      </c>
      <c r="T9006" cm="1">
        <f t="array" ref="T9006">_xlfn.IFS(Table_Car_data4[[#This Row],[Vehicle Size]]=$A$23,$B$23,Table_Car_data4[[#This Row],[Vehicle Size]]=$A$24,$B$24,Table_Car_data4[[#This Row],[Vehicle Size]]=$A$25,$B$25)</f>
        <v>1</v>
      </c>
      <c r="U9006" t="s">
        <v>35</v>
      </c>
      <c r="V9006" cm="1">
        <f t="array" ref="V90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006">
        <v>33</v>
      </c>
      <c r="X9006">
        <v>25</v>
      </c>
      <c r="Y9006">
        <v>819</v>
      </c>
      <c r="Z9006">
        <v>23095</v>
      </c>
    </row>
    <row r="9007" spans="5:26" x14ac:dyDescent="0.25">
      <c r="E9007" t="s">
        <v>36</v>
      </c>
      <c r="F9007" cm="1">
        <f t="array" ref="F90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9007" t="s">
        <v>97</v>
      </c>
      <c r="H9007">
        <v>2017</v>
      </c>
      <c r="I9007" t="s">
        <v>1065</v>
      </c>
      <c r="J9007" cm="1">
        <f t="array" ref="J90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007">
        <v>160</v>
      </c>
      <c r="L9007">
        <v>4</v>
      </c>
      <c r="M9007" t="s">
        <v>33</v>
      </c>
      <c r="N9007" cm="1">
        <f t="array" ref="N90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07" t="s">
        <v>30</v>
      </c>
      <c r="P9007" cm="1">
        <f t="array" ref="P90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07">
        <v>4</v>
      </c>
      <c r="R9007" t="s">
        <v>47</v>
      </c>
      <c r="S9007" t="s">
        <v>21</v>
      </c>
      <c r="T9007" cm="1">
        <f t="array" ref="T9007">_xlfn.IFS(Table_Car_data4[[#This Row],[Vehicle Size]]=$A$23,$B$23,Table_Car_data4[[#This Row],[Vehicle Size]]=$A$24,$B$24,Table_Car_data4[[#This Row],[Vehicle Size]]=$A$25,$B$25)</f>
        <v>1</v>
      </c>
      <c r="U9007" t="s">
        <v>35</v>
      </c>
      <c r="V9007" cm="1">
        <f t="array" ref="V90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007">
        <v>30</v>
      </c>
      <c r="X9007">
        <v>22</v>
      </c>
      <c r="Y9007">
        <v>819</v>
      </c>
      <c r="Z9007">
        <v>22995</v>
      </c>
    </row>
    <row r="9008" spans="5:26" x14ac:dyDescent="0.25">
      <c r="E9008" t="s">
        <v>36</v>
      </c>
      <c r="F9008" cm="1">
        <f t="array" ref="F90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9008" t="s">
        <v>1097</v>
      </c>
      <c r="H9008">
        <v>2016</v>
      </c>
      <c r="I9008" t="s">
        <v>1065</v>
      </c>
      <c r="J9008" cm="1">
        <f t="array" ref="J90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008">
        <v>160</v>
      </c>
      <c r="L9008">
        <v>4</v>
      </c>
      <c r="M9008" t="s">
        <v>18</v>
      </c>
      <c r="N9008" cm="1">
        <f t="array" ref="N900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08" t="s">
        <v>30</v>
      </c>
      <c r="P9008" cm="1">
        <f t="array" ref="P90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08">
        <v>2</v>
      </c>
      <c r="R9008" t="s">
        <v>66</v>
      </c>
      <c r="S9008" t="s">
        <v>21</v>
      </c>
      <c r="T9008" cm="1">
        <f t="array" ref="T9008">_xlfn.IFS(Table_Car_data4[[#This Row],[Vehicle Size]]=$A$23,$B$23,Table_Car_data4[[#This Row],[Vehicle Size]]=$A$24,$B$24,Table_Car_data4[[#This Row],[Vehicle Size]]=$A$25,$B$25)</f>
        <v>1</v>
      </c>
      <c r="U9008" t="s">
        <v>65</v>
      </c>
      <c r="V9008" cm="1">
        <f t="array" ref="V90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008">
        <v>34</v>
      </c>
      <c r="X9008">
        <v>28</v>
      </c>
      <c r="Y9008">
        <v>819</v>
      </c>
      <c r="Z9008">
        <v>22575</v>
      </c>
    </row>
    <row r="9009" spans="5:26" x14ac:dyDescent="0.25">
      <c r="E9009" t="s">
        <v>36</v>
      </c>
      <c r="F9009" cm="1">
        <f t="array" ref="F90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9009" t="s">
        <v>1097</v>
      </c>
      <c r="H9009">
        <v>2015</v>
      </c>
      <c r="I9009" t="s">
        <v>1065</v>
      </c>
      <c r="J9009" cm="1">
        <f t="array" ref="J90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009">
        <v>160</v>
      </c>
      <c r="L9009">
        <v>4</v>
      </c>
      <c r="M9009" t="s">
        <v>18</v>
      </c>
      <c r="N9009" cm="1">
        <f t="array" ref="N900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09" t="s">
        <v>30</v>
      </c>
      <c r="P9009" cm="1">
        <f t="array" ref="P90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09">
        <v>2</v>
      </c>
      <c r="R9009" t="s">
        <v>66</v>
      </c>
      <c r="S9009" t="s">
        <v>21</v>
      </c>
      <c r="T9009" cm="1">
        <f t="array" ref="T9009">_xlfn.IFS(Table_Car_data4[[#This Row],[Vehicle Size]]=$A$23,$B$23,Table_Car_data4[[#This Row],[Vehicle Size]]=$A$24,$B$24,Table_Car_data4[[#This Row],[Vehicle Size]]=$A$25,$B$25)</f>
        <v>1</v>
      </c>
      <c r="U9009" t="s">
        <v>65</v>
      </c>
      <c r="V9009" cm="1">
        <f t="array" ref="V90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009">
        <v>34</v>
      </c>
      <c r="X9009">
        <v>28</v>
      </c>
      <c r="Y9009">
        <v>819</v>
      </c>
      <c r="Z9009">
        <v>22495</v>
      </c>
    </row>
    <row r="9010" spans="5:26" x14ac:dyDescent="0.25">
      <c r="E9010" t="s">
        <v>288</v>
      </c>
      <c r="F9010" cm="1">
        <f t="array" ref="F90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010" t="s">
        <v>814</v>
      </c>
      <c r="H9010">
        <v>2005</v>
      </c>
      <c r="I9010" t="s">
        <v>1073</v>
      </c>
      <c r="J9010" cm="1">
        <f t="array" ref="J90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10">
        <v>160</v>
      </c>
      <c r="L9010">
        <v>4</v>
      </c>
      <c r="M9010" t="s">
        <v>33</v>
      </c>
      <c r="N9010" cm="1">
        <f t="array" ref="N90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10" t="s">
        <v>30</v>
      </c>
      <c r="P9010" cm="1">
        <f t="array" ref="P90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10">
        <v>2</v>
      </c>
      <c r="R9010" t="s">
        <v>54</v>
      </c>
      <c r="S9010" t="s">
        <v>21</v>
      </c>
      <c r="T9010" cm="1">
        <f t="array" ref="T9010">_xlfn.IFS(Table_Car_data4[[#This Row],[Vehicle Size]]=$A$23,$B$23,Table_Car_data4[[#This Row],[Vehicle Size]]=$A$24,$B$24,Table_Car_data4[[#This Row],[Vehicle Size]]=$A$25,$B$25)</f>
        <v>1</v>
      </c>
      <c r="U9010" t="s">
        <v>65</v>
      </c>
      <c r="V9010" cm="1">
        <f t="array" ref="V90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010">
        <v>31</v>
      </c>
      <c r="X9010">
        <v>22</v>
      </c>
      <c r="Y9010">
        <v>204</v>
      </c>
      <c r="Z9010">
        <v>22250</v>
      </c>
    </row>
    <row r="9011" spans="5:26" x14ac:dyDescent="0.25">
      <c r="E9011" t="s">
        <v>288</v>
      </c>
      <c r="F9011" cm="1">
        <f t="array" ref="F90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011" t="s">
        <v>814</v>
      </c>
      <c r="H9011">
        <v>2004</v>
      </c>
      <c r="I9011" t="s">
        <v>1073</v>
      </c>
      <c r="J9011" cm="1">
        <f t="array" ref="J90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11">
        <v>160</v>
      </c>
      <c r="L9011">
        <v>4</v>
      </c>
      <c r="M9011" t="s">
        <v>33</v>
      </c>
      <c r="N9011" cm="1">
        <f t="array" ref="N90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11" t="s">
        <v>30</v>
      </c>
      <c r="P9011" cm="1">
        <f t="array" ref="P90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11">
        <v>2</v>
      </c>
      <c r="R9011" t="s">
        <v>54</v>
      </c>
      <c r="S9011" t="s">
        <v>21</v>
      </c>
      <c r="T9011" cm="1">
        <f t="array" ref="T9011">_xlfn.IFS(Table_Car_data4[[#This Row],[Vehicle Size]]=$A$23,$B$23,Table_Car_data4[[#This Row],[Vehicle Size]]=$A$24,$B$24,Table_Car_data4[[#This Row],[Vehicle Size]]=$A$25,$B$25)</f>
        <v>1</v>
      </c>
      <c r="U9011" t="s">
        <v>65</v>
      </c>
      <c r="V9011" cm="1">
        <f t="array" ref="V90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011">
        <v>31</v>
      </c>
      <c r="X9011">
        <v>22</v>
      </c>
      <c r="Y9011">
        <v>204</v>
      </c>
      <c r="Z9011">
        <v>22000</v>
      </c>
    </row>
    <row r="9012" spans="5:26" x14ac:dyDescent="0.25">
      <c r="E9012" t="s">
        <v>62</v>
      </c>
      <c r="F9012" cm="1">
        <f t="array" ref="F90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9012" t="s">
        <v>501</v>
      </c>
      <c r="H9012">
        <v>2012</v>
      </c>
      <c r="I9012" t="s">
        <v>1073</v>
      </c>
      <c r="J9012" cm="1">
        <f t="array" ref="J90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12">
        <v>160</v>
      </c>
      <c r="L9012">
        <v>4</v>
      </c>
      <c r="M9012" t="s">
        <v>33</v>
      </c>
      <c r="N9012" cm="1">
        <f t="array" ref="N90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12" t="s">
        <v>30</v>
      </c>
      <c r="P9012" cm="1">
        <f t="array" ref="P90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12">
        <v>4</v>
      </c>
      <c r="R9012" t="s">
        <v>47</v>
      </c>
      <c r="S9012" t="s">
        <v>31</v>
      </c>
      <c r="T9012" cm="1">
        <f t="array" ref="T9012">_xlfn.IFS(Table_Car_data4[[#This Row],[Vehicle Size]]=$A$23,$B$23,Table_Car_data4[[#This Row],[Vehicle Size]]=$A$24,$B$24,Table_Car_data4[[#This Row],[Vehicle Size]]=$A$25,$B$25)</f>
        <v>2</v>
      </c>
      <c r="U9012" t="s">
        <v>32</v>
      </c>
      <c r="V9012" cm="1">
        <f t="array" ref="V90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12">
        <v>30</v>
      </c>
      <c r="X9012">
        <v>21</v>
      </c>
      <c r="Y9012">
        <v>436</v>
      </c>
      <c r="Z9012">
        <v>21899</v>
      </c>
    </row>
    <row r="9013" spans="5:26" x14ac:dyDescent="0.25">
      <c r="E9013" t="s">
        <v>36</v>
      </c>
      <c r="F9013" cm="1">
        <f t="array" ref="F90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9013" t="s">
        <v>97</v>
      </c>
      <c r="H9013">
        <v>2016</v>
      </c>
      <c r="I9013" t="s">
        <v>1065</v>
      </c>
      <c r="J9013" cm="1">
        <f t="array" ref="J90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013">
        <v>160</v>
      </c>
      <c r="L9013">
        <v>4</v>
      </c>
      <c r="M9013" t="s">
        <v>18</v>
      </c>
      <c r="N9013" cm="1">
        <f t="array" ref="N90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13" t="s">
        <v>30</v>
      </c>
      <c r="P9013" cm="1">
        <f t="array" ref="P90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13">
        <v>4</v>
      </c>
      <c r="R9013" t="s">
        <v>47</v>
      </c>
      <c r="S9013" t="s">
        <v>21</v>
      </c>
      <c r="T9013" cm="1">
        <f t="array" ref="T9013">_xlfn.IFS(Table_Car_data4[[#This Row],[Vehicle Size]]=$A$23,$B$23,Table_Car_data4[[#This Row],[Vehicle Size]]=$A$24,$B$24,Table_Car_data4[[#This Row],[Vehicle Size]]=$A$25,$B$25)</f>
        <v>1</v>
      </c>
      <c r="U9013" t="s">
        <v>35</v>
      </c>
      <c r="V9013" cm="1">
        <f t="array" ref="V90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013">
        <v>33</v>
      </c>
      <c r="X9013">
        <v>25</v>
      </c>
      <c r="Y9013">
        <v>819</v>
      </c>
      <c r="Z9013">
        <v>21880</v>
      </c>
    </row>
    <row r="9014" spans="5:26" x14ac:dyDescent="0.25">
      <c r="E9014" t="s">
        <v>36</v>
      </c>
      <c r="F9014" cm="1">
        <f t="array" ref="F90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9014" t="s">
        <v>97</v>
      </c>
      <c r="H9014">
        <v>2015</v>
      </c>
      <c r="I9014" t="s">
        <v>1065</v>
      </c>
      <c r="J9014" cm="1">
        <f t="array" ref="J90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014">
        <v>160</v>
      </c>
      <c r="L9014">
        <v>4</v>
      </c>
      <c r="M9014" t="s">
        <v>18</v>
      </c>
      <c r="N9014" cm="1">
        <f t="array" ref="N90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14" t="s">
        <v>30</v>
      </c>
      <c r="P9014" cm="1">
        <f t="array" ref="P90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14">
        <v>4</v>
      </c>
      <c r="R9014" t="s">
        <v>47</v>
      </c>
      <c r="S9014" t="s">
        <v>21</v>
      </c>
      <c r="T9014" cm="1">
        <f t="array" ref="T9014">_xlfn.IFS(Table_Car_data4[[#This Row],[Vehicle Size]]=$A$23,$B$23,Table_Car_data4[[#This Row],[Vehicle Size]]=$A$24,$B$24,Table_Car_data4[[#This Row],[Vehicle Size]]=$A$25,$B$25)</f>
        <v>1</v>
      </c>
      <c r="U9014" t="s">
        <v>35</v>
      </c>
      <c r="V9014" cm="1">
        <f t="array" ref="V90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014">
        <v>33</v>
      </c>
      <c r="X9014">
        <v>25</v>
      </c>
      <c r="Y9014">
        <v>819</v>
      </c>
      <c r="Z9014">
        <v>21695</v>
      </c>
    </row>
    <row r="9015" spans="5:26" x14ac:dyDescent="0.25">
      <c r="E9015" t="s">
        <v>182</v>
      </c>
      <c r="F9015" cm="1">
        <f t="array" ref="F90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015" t="s">
        <v>649</v>
      </c>
      <c r="H9015">
        <v>2017</v>
      </c>
      <c r="I9015" t="s">
        <v>1073</v>
      </c>
      <c r="J9015" cm="1">
        <f t="array" ref="J90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15">
        <v>160</v>
      </c>
      <c r="L9015">
        <v>4</v>
      </c>
      <c r="M9015" t="s">
        <v>33</v>
      </c>
      <c r="N9015" cm="1">
        <f t="array" ref="N90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15" t="s">
        <v>30</v>
      </c>
      <c r="P9015" cm="1">
        <f t="array" ref="P90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15">
        <v>4</v>
      </c>
      <c r="R9015" t="s">
        <v>47</v>
      </c>
      <c r="S9015" t="s">
        <v>31</v>
      </c>
      <c r="T9015" cm="1">
        <f t="array" ref="T9015">_xlfn.IFS(Table_Car_data4[[#This Row],[Vehicle Size]]=$A$23,$B$23,Table_Car_data4[[#This Row],[Vehicle Size]]=$A$24,$B$24,Table_Car_data4[[#This Row],[Vehicle Size]]=$A$25,$B$25)</f>
        <v>2</v>
      </c>
      <c r="U9015" t="s">
        <v>32</v>
      </c>
      <c r="V9015" cm="1">
        <f t="array" ref="V90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15">
        <v>36</v>
      </c>
      <c r="X9015">
        <v>27</v>
      </c>
      <c r="Y9015">
        <v>1385</v>
      </c>
      <c r="Z9015">
        <v>21680</v>
      </c>
    </row>
    <row r="9016" spans="5:26" x14ac:dyDescent="0.25">
      <c r="E9016" t="s">
        <v>159</v>
      </c>
      <c r="F9016" cm="1">
        <f t="array" ref="F90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016" t="s">
        <v>466</v>
      </c>
      <c r="H9016">
        <v>2017</v>
      </c>
      <c r="I9016" t="s">
        <v>1070</v>
      </c>
      <c r="J9016" cm="1">
        <f t="array" ref="J90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016">
        <v>160</v>
      </c>
      <c r="L9016">
        <v>4</v>
      </c>
      <c r="M9016" t="s">
        <v>75</v>
      </c>
      <c r="N9016" cm="1">
        <f t="array" ref="N901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016" t="s">
        <v>30</v>
      </c>
      <c r="P9016" cm="1">
        <f t="array" ref="P90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16">
        <v>4</v>
      </c>
      <c r="R9016" t="s">
        <v>467</v>
      </c>
      <c r="S9016" t="s">
        <v>21</v>
      </c>
      <c r="T9016" cm="1">
        <f t="array" ref="T9016">_xlfn.IFS(Table_Car_data4[[#This Row],[Vehicle Size]]=$A$23,$B$23,Table_Car_data4[[#This Row],[Vehicle Size]]=$A$24,$B$24,Table_Car_data4[[#This Row],[Vehicle Size]]=$A$25,$B$25)</f>
        <v>1</v>
      </c>
      <c r="U9016" t="s">
        <v>52</v>
      </c>
      <c r="V9016" cm="1">
        <f t="array" ref="V90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016">
        <v>40</v>
      </c>
      <c r="X9016">
        <v>27</v>
      </c>
      <c r="Y9016">
        <v>5657</v>
      </c>
      <c r="Z9016">
        <v>21675</v>
      </c>
    </row>
    <row r="9017" spans="5:26" x14ac:dyDescent="0.25">
      <c r="E9017" t="s">
        <v>182</v>
      </c>
      <c r="F9017" cm="1">
        <f t="array" ref="F90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017" t="s">
        <v>649</v>
      </c>
      <c r="H9017">
        <v>2016</v>
      </c>
      <c r="I9017" t="s">
        <v>1073</v>
      </c>
      <c r="J9017" cm="1">
        <f t="array" ref="J90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17">
        <v>160</v>
      </c>
      <c r="L9017">
        <v>4</v>
      </c>
      <c r="M9017" t="s">
        <v>33</v>
      </c>
      <c r="N9017" cm="1">
        <f t="array" ref="N90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17" t="s">
        <v>30</v>
      </c>
      <c r="P9017" cm="1">
        <f t="array" ref="P90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17">
        <v>4</v>
      </c>
      <c r="R9017" t="s">
        <v>47</v>
      </c>
      <c r="S9017" t="s">
        <v>31</v>
      </c>
      <c r="T9017" cm="1">
        <f t="array" ref="T9017">_xlfn.IFS(Table_Car_data4[[#This Row],[Vehicle Size]]=$A$23,$B$23,Table_Car_data4[[#This Row],[Vehicle Size]]=$A$24,$B$24,Table_Car_data4[[#This Row],[Vehicle Size]]=$A$25,$B$25)</f>
        <v>2</v>
      </c>
      <c r="U9017" t="s">
        <v>32</v>
      </c>
      <c r="V9017" cm="1">
        <f t="array" ref="V90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17">
        <v>37</v>
      </c>
      <c r="X9017">
        <v>27</v>
      </c>
      <c r="Y9017">
        <v>1385</v>
      </c>
      <c r="Z9017">
        <v>21625</v>
      </c>
    </row>
    <row r="9018" spans="5:26" x14ac:dyDescent="0.25">
      <c r="E9018" t="s">
        <v>62</v>
      </c>
      <c r="F9018" cm="1">
        <f t="array" ref="F90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9018" t="s">
        <v>501</v>
      </c>
      <c r="H9018">
        <v>2010</v>
      </c>
      <c r="I9018" t="s">
        <v>1073</v>
      </c>
      <c r="J9018" cm="1">
        <f t="array" ref="J90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18">
        <v>160</v>
      </c>
      <c r="L9018">
        <v>4</v>
      </c>
      <c r="M9018" t="s">
        <v>33</v>
      </c>
      <c r="N9018" cm="1">
        <f t="array" ref="N90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18" t="s">
        <v>30</v>
      </c>
      <c r="P9018" cm="1">
        <f t="array" ref="P90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18">
        <v>4</v>
      </c>
      <c r="R9018" t="s">
        <v>47</v>
      </c>
      <c r="S9018" t="s">
        <v>31</v>
      </c>
      <c r="T9018" cm="1">
        <f t="array" ref="T9018">_xlfn.IFS(Table_Car_data4[[#This Row],[Vehicle Size]]=$A$23,$B$23,Table_Car_data4[[#This Row],[Vehicle Size]]=$A$24,$B$24,Table_Car_data4[[#This Row],[Vehicle Size]]=$A$25,$B$25)</f>
        <v>2</v>
      </c>
      <c r="U9018" t="s">
        <v>32</v>
      </c>
      <c r="V9018" cm="1">
        <f t="array" ref="V90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18">
        <v>30</v>
      </c>
      <c r="X9018">
        <v>21</v>
      </c>
      <c r="Y9018">
        <v>436</v>
      </c>
      <c r="Z9018">
        <v>21599</v>
      </c>
    </row>
    <row r="9019" spans="5:26" x14ac:dyDescent="0.25">
      <c r="E9019" t="s">
        <v>62</v>
      </c>
      <c r="F9019" cm="1">
        <f t="array" ref="F90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9019" t="s">
        <v>501</v>
      </c>
      <c r="H9019">
        <v>2011</v>
      </c>
      <c r="I9019" t="s">
        <v>1073</v>
      </c>
      <c r="J9019" cm="1">
        <f t="array" ref="J90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19">
        <v>160</v>
      </c>
      <c r="L9019">
        <v>4</v>
      </c>
      <c r="M9019" t="s">
        <v>33</v>
      </c>
      <c r="N9019" cm="1">
        <f t="array" ref="N90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19" t="s">
        <v>30</v>
      </c>
      <c r="P9019" cm="1">
        <f t="array" ref="P90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19">
        <v>4</v>
      </c>
      <c r="R9019" t="s">
        <v>47</v>
      </c>
      <c r="S9019" t="s">
        <v>31</v>
      </c>
      <c r="T9019" cm="1">
        <f t="array" ref="T9019">_xlfn.IFS(Table_Car_data4[[#This Row],[Vehicle Size]]=$A$23,$B$23,Table_Car_data4[[#This Row],[Vehicle Size]]=$A$24,$B$24,Table_Car_data4[[#This Row],[Vehicle Size]]=$A$25,$B$25)</f>
        <v>2</v>
      </c>
      <c r="U9019" t="s">
        <v>32</v>
      </c>
      <c r="V9019" cm="1">
        <f t="array" ref="V90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19">
        <v>30</v>
      </c>
      <c r="X9019">
        <v>21</v>
      </c>
      <c r="Y9019">
        <v>436</v>
      </c>
      <c r="Z9019">
        <v>21599</v>
      </c>
    </row>
    <row r="9020" spans="5:26" x14ac:dyDescent="0.25">
      <c r="E9020" t="s">
        <v>36</v>
      </c>
      <c r="F9020" cm="1">
        <f t="array" ref="F90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9020" t="s">
        <v>1097</v>
      </c>
      <c r="H9020">
        <v>2017</v>
      </c>
      <c r="I9020" t="s">
        <v>1065</v>
      </c>
      <c r="J9020" cm="1">
        <f t="array" ref="J90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020">
        <v>160</v>
      </c>
      <c r="L9020">
        <v>4</v>
      </c>
      <c r="M9020" t="s">
        <v>18</v>
      </c>
      <c r="N9020" cm="1">
        <f t="array" ref="N90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20" t="s">
        <v>30</v>
      </c>
      <c r="P9020" cm="1">
        <f t="array" ref="P90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20">
        <v>2</v>
      </c>
      <c r="R9020" t="s">
        <v>96</v>
      </c>
      <c r="S9020" t="s">
        <v>21</v>
      </c>
      <c r="T9020" cm="1">
        <f t="array" ref="T9020">_xlfn.IFS(Table_Car_data4[[#This Row],[Vehicle Size]]=$A$23,$B$23,Table_Car_data4[[#This Row],[Vehicle Size]]=$A$24,$B$24,Table_Car_data4[[#This Row],[Vehicle Size]]=$A$25,$B$25)</f>
        <v>1</v>
      </c>
      <c r="U9020" t="s">
        <v>25</v>
      </c>
      <c r="V9020" cm="1">
        <f t="array" ref="V90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020">
        <v>33</v>
      </c>
      <c r="X9020">
        <v>28</v>
      </c>
      <c r="Y9020">
        <v>819</v>
      </c>
      <c r="Z9020">
        <v>21490</v>
      </c>
    </row>
    <row r="9021" spans="5:26" x14ac:dyDescent="0.25">
      <c r="E9021" t="s">
        <v>288</v>
      </c>
      <c r="F9021" cm="1">
        <f t="array" ref="F90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021" t="s">
        <v>814</v>
      </c>
      <c r="H9021">
        <v>2005</v>
      </c>
      <c r="I9021" t="s">
        <v>1073</v>
      </c>
      <c r="J9021" cm="1">
        <f t="array" ref="J90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21">
        <v>160</v>
      </c>
      <c r="L9021">
        <v>4</v>
      </c>
      <c r="M9021" t="s">
        <v>18</v>
      </c>
      <c r="N9021" cm="1">
        <f t="array" ref="N902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21" t="s">
        <v>30</v>
      </c>
      <c r="P9021" cm="1">
        <f t="array" ref="P90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21">
        <v>2</v>
      </c>
      <c r="R9021" t="s">
        <v>54</v>
      </c>
      <c r="S9021" t="s">
        <v>21</v>
      </c>
      <c r="T9021" cm="1">
        <f t="array" ref="T9021">_xlfn.IFS(Table_Car_data4[[#This Row],[Vehicle Size]]=$A$23,$B$23,Table_Car_data4[[#This Row],[Vehicle Size]]=$A$24,$B$24,Table_Car_data4[[#This Row],[Vehicle Size]]=$A$25,$B$25)</f>
        <v>1</v>
      </c>
      <c r="U9021" t="s">
        <v>65</v>
      </c>
      <c r="V9021" cm="1">
        <f t="array" ref="V90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021">
        <v>31</v>
      </c>
      <c r="X9021">
        <v>24</v>
      </c>
      <c r="Y9021">
        <v>204</v>
      </c>
      <c r="Z9021">
        <v>21350</v>
      </c>
    </row>
    <row r="9022" spans="5:26" x14ac:dyDescent="0.25">
      <c r="E9022" t="s">
        <v>159</v>
      </c>
      <c r="F9022" cm="1">
        <f t="array" ref="F90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022" t="s">
        <v>466</v>
      </c>
      <c r="H9022">
        <v>2017</v>
      </c>
      <c r="I9022" t="s">
        <v>1070</v>
      </c>
      <c r="J9022" cm="1">
        <f t="array" ref="J90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022">
        <v>160</v>
      </c>
      <c r="L9022">
        <v>4</v>
      </c>
      <c r="M9022" t="s">
        <v>75</v>
      </c>
      <c r="N9022" cm="1">
        <f t="array" ref="N902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022" t="s">
        <v>30</v>
      </c>
      <c r="P9022" cm="1">
        <f t="array" ref="P90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22">
        <v>4</v>
      </c>
      <c r="R9022" t="s">
        <v>43</v>
      </c>
      <c r="S9022" t="s">
        <v>21</v>
      </c>
      <c r="T9022" cm="1">
        <f t="array" ref="T9022">_xlfn.IFS(Table_Car_data4[[#This Row],[Vehicle Size]]=$A$23,$B$23,Table_Car_data4[[#This Row],[Vehicle Size]]=$A$24,$B$24,Table_Car_data4[[#This Row],[Vehicle Size]]=$A$25,$B$25)</f>
        <v>1</v>
      </c>
      <c r="U9022" t="s">
        <v>32</v>
      </c>
      <c r="V9022" cm="1">
        <f t="array" ref="V90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22">
        <v>40</v>
      </c>
      <c r="X9022">
        <v>27</v>
      </c>
      <c r="Y9022">
        <v>5657</v>
      </c>
      <c r="Z9022">
        <v>21175</v>
      </c>
    </row>
    <row r="9023" spans="5:26" x14ac:dyDescent="0.25">
      <c r="E9023" t="s">
        <v>288</v>
      </c>
      <c r="F9023" cm="1">
        <f t="array" ref="F90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023" t="s">
        <v>814</v>
      </c>
      <c r="H9023">
        <v>2005</v>
      </c>
      <c r="I9023" t="s">
        <v>1073</v>
      </c>
      <c r="J9023" cm="1">
        <f t="array" ref="J90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23">
        <v>160</v>
      </c>
      <c r="L9023">
        <v>4</v>
      </c>
      <c r="M9023" t="s">
        <v>33</v>
      </c>
      <c r="N9023" cm="1">
        <f t="array" ref="N90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23" t="s">
        <v>30</v>
      </c>
      <c r="P9023" cm="1">
        <f t="array" ref="P90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23">
        <v>2</v>
      </c>
      <c r="R9023" t="s">
        <v>54</v>
      </c>
      <c r="S9023" t="s">
        <v>21</v>
      </c>
      <c r="T9023" cm="1">
        <f t="array" ref="T9023">_xlfn.IFS(Table_Car_data4[[#This Row],[Vehicle Size]]=$A$23,$B$23,Table_Car_data4[[#This Row],[Vehicle Size]]=$A$24,$B$24,Table_Car_data4[[#This Row],[Vehicle Size]]=$A$25,$B$25)</f>
        <v>1</v>
      </c>
      <c r="U9023" t="s">
        <v>65</v>
      </c>
      <c r="V9023" cm="1">
        <f t="array" ref="V90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023">
        <v>31</v>
      </c>
      <c r="X9023">
        <v>22</v>
      </c>
      <c r="Y9023">
        <v>204</v>
      </c>
      <c r="Z9023">
        <v>21175</v>
      </c>
    </row>
    <row r="9024" spans="5:26" x14ac:dyDescent="0.25">
      <c r="E9024" t="s">
        <v>288</v>
      </c>
      <c r="F9024" cm="1">
        <f t="array" ref="F90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024" t="s">
        <v>814</v>
      </c>
      <c r="H9024">
        <v>2004</v>
      </c>
      <c r="I9024" t="s">
        <v>1073</v>
      </c>
      <c r="J9024" cm="1">
        <f t="array" ref="J90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24">
        <v>160</v>
      </c>
      <c r="L9024">
        <v>4</v>
      </c>
      <c r="M9024" t="s">
        <v>18</v>
      </c>
      <c r="N9024" cm="1">
        <f t="array" ref="N902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24" t="s">
        <v>30</v>
      </c>
      <c r="P9024" cm="1">
        <f t="array" ref="P90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24">
        <v>2</v>
      </c>
      <c r="R9024" t="s">
        <v>54</v>
      </c>
      <c r="S9024" t="s">
        <v>21</v>
      </c>
      <c r="T9024" cm="1">
        <f t="array" ref="T9024">_xlfn.IFS(Table_Car_data4[[#This Row],[Vehicle Size]]=$A$23,$B$23,Table_Car_data4[[#This Row],[Vehicle Size]]=$A$24,$B$24,Table_Car_data4[[#This Row],[Vehicle Size]]=$A$25,$B$25)</f>
        <v>1</v>
      </c>
      <c r="U9024" t="s">
        <v>65</v>
      </c>
      <c r="V9024" cm="1">
        <f t="array" ref="V90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024">
        <v>30</v>
      </c>
      <c r="X9024">
        <v>24</v>
      </c>
      <c r="Y9024">
        <v>204</v>
      </c>
      <c r="Z9024">
        <v>21100</v>
      </c>
    </row>
    <row r="9025" spans="5:26" x14ac:dyDescent="0.25">
      <c r="E9025" t="s">
        <v>195</v>
      </c>
      <c r="F9025" cm="1">
        <f t="array" ref="F90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025" t="s">
        <v>356</v>
      </c>
      <c r="H9025">
        <v>2016</v>
      </c>
      <c r="I9025" t="s">
        <v>1073</v>
      </c>
      <c r="J9025" cm="1">
        <f t="array" ref="J90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25">
        <v>160</v>
      </c>
      <c r="L9025">
        <v>4</v>
      </c>
      <c r="M9025" t="s">
        <v>18</v>
      </c>
      <c r="N9025" cm="1">
        <f t="array" ref="N902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25" t="s">
        <v>30</v>
      </c>
      <c r="P9025" cm="1">
        <f t="array" ref="P90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25">
        <v>4</v>
      </c>
      <c r="R9025" t="s">
        <v>47</v>
      </c>
      <c r="S9025" t="s">
        <v>31</v>
      </c>
      <c r="T9025" cm="1">
        <f t="array" ref="T9025">_xlfn.IFS(Table_Car_data4[[#This Row],[Vehicle Size]]=$A$23,$B$23,Table_Car_data4[[#This Row],[Vehicle Size]]=$A$24,$B$24,Table_Car_data4[[#This Row],[Vehicle Size]]=$A$25,$B$25)</f>
        <v>2</v>
      </c>
      <c r="U9025" t="s">
        <v>32</v>
      </c>
      <c r="V9025" cm="1">
        <f t="array" ref="V90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25">
        <v>39</v>
      </c>
      <c r="X9025">
        <v>27</v>
      </c>
      <c r="Y9025">
        <v>1851</v>
      </c>
      <c r="Z9025">
        <v>21095</v>
      </c>
    </row>
    <row r="9026" spans="5:26" x14ac:dyDescent="0.25">
      <c r="E9026" t="s">
        <v>36</v>
      </c>
      <c r="F9026" cm="1">
        <f t="array" ref="F90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9026" t="s">
        <v>97</v>
      </c>
      <c r="H9026">
        <v>2017</v>
      </c>
      <c r="I9026" t="s">
        <v>1065</v>
      </c>
      <c r="J9026" cm="1">
        <f t="array" ref="J90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026">
        <v>160</v>
      </c>
      <c r="L9026">
        <v>4</v>
      </c>
      <c r="M9026" t="s">
        <v>33</v>
      </c>
      <c r="N9026" cm="1">
        <f t="array" ref="N90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26" t="s">
        <v>30</v>
      </c>
      <c r="P9026" cm="1">
        <f t="array" ref="P90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26">
        <v>4</v>
      </c>
      <c r="R9026" t="s">
        <v>47</v>
      </c>
      <c r="S9026" t="s">
        <v>21</v>
      </c>
      <c r="T9026" cm="1">
        <f t="array" ref="T9026">_xlfn.IFS(Table_Car_data4[[#This Row],[Vehicle Size]]=$A$23,$B$23,Table_Car_data4[[#This Row],[Vehicle Size]]=$A$24,$B$24,Table_Car_data4[[#This Row],[Vehicle Size]]=$A$25,$B$25)</f>
        <v>1</v>
      </c>
      <c r="U9026" t="s">
        <v>35</v>
      </c>
      <c r="V9026" cm="1">
        <f t="array" ref="V90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026">
        <v>30</v>
      </c>
      <c r="X9026">
        <v>22</v>
      </c>
      <c r="Y9026">
        <v>819</v>
      </c>
      <c r="Z9026">
        <v>20995</v>
      </c>
    </row>
    <row r="9027" spans="5:26" x14ac:dyDescent="0.25">
      <c r="E9027" t="s">
        <v>288</v>
      </c>
      <c r="F9027" cm="1">
        <f t="array" ref="F90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027" t="s">
        <v>814</v>
      </c>
      <c r="H9027">
        <v>2004</v>
      </c>
      <c r="I9027" t="s">
        <v>1073</v>
      </c>
      <c r="J9027" cm="1">
        <f t="array" ref="J90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27">
        <v>160</v>
      </c>
      <c r="L9027">
        <v>4</v>
      </c>
      <c r="M9027" t="s">
        <v>33</v>
      </c>
      <c r="N9027" cm="1">
        <f t="array" ref="N90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27" t="s">
        <v>30</v>
      </c>
      <c r="P9027" cm="1">
        <f t="array" ref="P90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27">
        <v>2</v>
      </c>
      <c r="R9027" t="s">
        <v>54</v>
      </c>
      <c r="S9027" t="s">
        <v>21</v>
      </c>
      <c r="T9027" cm="1">
        <f t="array" ref="T9027">_xlfn.IFS(Table_Car_data4[[#This Row],[Vehicle Size]]=$A$23,$B$23,Table_Car_data4[[#This Row],[Vehicle Size]]=$A$24,$B$24,Table_Car_data4[[#This Row],[Vehicle Size]]=$A$25,$B$25)</f>
        <v>1</v>
      </c>
      <c r="U9027" t="s">
        <v>65</v>
      </c>
      <c r="V9027" cm="1">
        <f t="array" ref="V90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027">
        <v>31</v>
      </c>
      <c r="X9027">
        <v>22</v>
      </c>
      <c r="Y9027">
        <v>204</v>
      </c>
      <c r="Z9027">
        <v>20925</v>
      </c>
    </row>
    <row r="9028" spans="5:26" x14ac:dyDescent="0.25">
      <c r="E9028" t="s">
        <v>36</v>
      </c>
      <c r="F9028" cm="1">
        <f t="array" ref="F90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9028" t="s">
        <v>97</v>
      </c>
      <c r="H9028">
        <v>2016</v>
      </c>
      <c r="I9028" t="s">
        <v>1065</v>
      </c>
      <c r="J9028" cm="1">
        <f t="array" ref="J90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028">
        <v>160</v>
      </c>
      <c r="L9028">
        <v>4</v>
      </c>
      <c r="M9028" t="s">
        <v>18</v>
      </c>
      <c r="N9028" cm="1">
        <f t="array" ref="N902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28" t="s">
        <v>30</v>
      </c>
      <c r="P9028" cm="1">
        <f t="array" ref="P90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28">
        <v>4</v>
      </c>
      <c r="R9028" t="s">
        <v>47</v>
      </c>
      <c r="S9028" t="s">
        <v>21</v>
      </c>
      <c r="T9028" cm="1">
        <f t="array" ref="T9028">_xlfn.IFS(Table_Car_data4[[#This Row],[Vehicle Size]]=$A$23,$B$23,Table_Car_data4[[#This Row],[Vehicle Size]]=$A$24,$B$24,Table_Car_data4[[#This Row],[Vehicle Size]]=$A$25,$B$25)</f>
        <v>1</v>
      </c>
      <c r="U9028" t="s">
        <v>35</v>
      </c>
      <c r="V9028" cm="1">
        <f t="array" ref="V90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028">
        <v>33</v>
      </c>
      <c r="X9028">
        <v>25</v>
      </c>
      <c r="Y9028">
        <v>819</v>
      </c>
      <c r="Z9028">
        <v>20795</v>
      </c>
    </row>
    <row r="9029" spans="5:26" x14ac:dyDescent="0.25">
      <c r="E9029" t="s">
        <v>36</v>
      </c>
      <c r="F9029" cm="1">
        <f t="array" ref="F90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9029" t="s">
        <v>97</v>
      </c>
      <c r="H9029">
        <v>2015</v>
      </c>
      <c r="I9029" t="s">
        <v>1065</v>
      </c>
      <c r="J9029" cm="1">
        <f t="array" ref="J90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029">
        <v>160</v>
      </c>
      <c r="L9029">
        <v>4</v>
      </c>
      <c r="M9029" t="s">
        <v>18</v>
      </c>
      <c r="N9029" cm="1">
        <f t="array" ref="N902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29" t="s">
        <v>30</v>
      </c>
      <c r="P9029" cm="1">
        <f t="array" ref="P90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29">
        <v>4</v>
      </c>
      <c r="R9029" t="s">
        <v>47</v>
      </c>
      <c r="S9029" t="s">
        <v>21</v>
      </c>
      <c r="T9029" cm="1">
        <f t="array" ref="T9029">_xlfn.IFS(Table_Car_data4[[#This Row],[Vehicle Size]]=$A$23,$B$23,Table_Car_data4[[#This Row],[Vehicle Size]]=$A$24,$B$24,Table_Car_data4[[#This Row],[Vehicle Size]]=$A$25,$B$25)</f>
        <v>1</v>
      </c>
      <c r="U9029" t="s">
        <v>35</v>
      </c>
      <c r="V9029" cm="1">
        <f t="array" ref="V90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029">
        <v>33</v>
      </c>
      <c r="X9029">
        <v>25</v>
      </c>
      <c r="Y9029">
        <v>819</v>
      </c>
      <c r="Z9029">
        <v>20695</v>
      </c>
    </row>
    <row r="9030" spans="5:26" x14ac:dyDescent="0.25">
      <c r="E9030" t="s">
        <v>195</v>
      </c>
      <c r="F9030" cm="1">
        <f t="array" ref="F90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030" t="s">
        <v>356</v>
      </c>
      <c r="H9030">
        <v>2015</v>
      </c>
      <c r="I9030" t="s">
        <v>1073</v>
      </c>
      <c r="J9030" cm="1">
        <f t="array" ref="J90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30">
        <v>160</v>
      </c>
      <c r="L9030">
        <v>4</v>
      </c>
      <c r="M9030" t="s">
        <v>18</v>
      </c>
      <c r="N9030" cm="1">
        <f t="array" ref="N90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30" t="s">
        <v>30</v>
      </c>
      <c r="P9030" cm="1">
        <f t="array" ref="P90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30">
        <v>4</v>
      </c>
      <c r="R9030" t="s">
        <v>47</v>
      </c>
      <c r="S9030" t="s">
        <v>31</v>
      </c>
      <c r="T9030" cm="1">
        <f t="array" ref="T9030">_xlfn.IFS(Table_Car_data4[[#This Row],[Vehicle Size]]=$A$23,$B$23,Table_Car_data4[[#This Row],[Vehicle Size]]=$A$24,$B$24,Table_Car_data4[[#This Row],[Vehicle Size]]=$A$25,$B$25)</f>
        <v>2</v>
      </c>
      <c r="U9030" t="s">
        <v>32</v>
      </c>
      <c r="V9030" cm="1">
        <f t="array" ref="V90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30">
        <v>41</v>
      </c>
      <c r="X9030">
        <v>28</v>
      </c>
      <c r="Y9030">
        <v>1851</v>
      </c>
      <c r="Z9030">
        <v>20495</v>
      </c>
    </row>
    <row r="9031" spans="5:26" x14ac:dyDescent="0.25">
      <c r="E9031" t="s">
        <v>288</v>
      </c>
      <c r="F9031" cm="1">
        <f t="array" ref="F90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031" t="s">
        <v>814</v>
      </c>
      <c r="H9031">
        <v>2005</v>
      </c>
      <c r="I9031" t="s">
        <v>1073</v>
      </c>
      <c r="J9031" cm="1">
        <f t="array" ref="J90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31">
        <v>160</v>
      </c>
      <c r="L9031">
        <v>4</v>
      </c>
      <c r="M9031" t="s">
        <v>18</v>
      </c>
      <c r="N9031" cm="1">
        <f t="array" ref="N903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31" t="s">
        <v>30</v>
      </c>
      <c r="P9031" cm="1">
        <f t="array" ref="P90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31">
        <v>2</v>
      </c>
      <c r="R9031" t="s">
        <v>54</v>
      </c>
      <c r="S9031" t="s">
        <v>21</v>
      </c>
      <c r="T9031" cm="1">
        <f t="array" ref="T9031">_xlfn.IFS(Table_Car_data4[[#This Row],[Vehicle Size]]=$A$23,$B$23,Table_Car_data4[[#This Row],[Vehicle Size]]=$A$24,$B$24,Table_Car_data4[[#This Row],[Vehicle Size]]=$A$25,$B$25)</f>
        <v>1</v>
      </c>
      <c r="U9031" t="s">
        <v>65</v>
      </c>
      <c r="V9031" cm="1">
        <f t="array" ref="V90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031">
        <v>31</v>
      </c>
      <c r="X9031">
        <v>24</v>
      </c>
      <c r="Y9031">
        <v>204</v>
      </c>
      <c r="Z9031">
        <v>20275</v>
      </c>
    </row>
    <row r="9032" spans="5:26" x14ac:dyDescent="0.25">
      <c r="E9032" t="s">
        <v>288</v>
      </c>
      <c r="F9032" cm="1">
        <f t="array" ref="F90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032" t="s">
        <v>814</v>
      </c>
      <c r="H9032">
        <v>2004</v>
      </c>
      <c r="I9032" t="s">
        <v>1073</v>
      </c>
      <c r="J9032" cm="1">
        <f t="array" ref="J90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32">
        <v>160</v>
      </c>
      <c r="L9032">
        <v>4</v>
      </c>
      <c r="M9032" t="s">
        <v>18</v>
      </c>
      <c r="N9032" cm="1">
        <f t="array" ref="N903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32" t="s">
        <v>30</v>
      </c>
      <c r="P9032" cm="1">
        <f t="array" ref="P90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32">
        <v>2</v>
      </c>
      <c r="R9032" t="s">
        <v>54</v>
      </c>
      <c r="S9032" t="s">
        <v>21</v>
      </c>
      <c r="T9032" cm="1">
        <f t="array" ref="T9032">_xlfn.IFS(Table_Car_data4[[#This Row],[Vehicle Size]]=$A$23,$B$23,Table_Car_data4[[#This Row],[Vehicle Size]]=$A$24,$B$24,Table_Car_data4[[#This Row],[Vehicle Size]]=$A$25,$B$25)</f>
        <v>1</v>
      </c>
      <c r="U9032" t="s">
        <v>65</v>
      </c>
      <c r="V9032" cm="1">
        <f t="array" ref="V90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032">
        <v>30</v>
      </c>
      <c r="X9032">
        <v>24</v>
      </c>
      <c r="Y9032">
        <v>204</v>
      </c>
      <c r="Z9032">
        <v>20025</v>
      </c>
    </row>
    <row r="9033" spans="5:26" x14ac:dyDescent="0.25">
      <c r="E9033" t="s">
        <v>36</v>
      </c>
      <c r="F9033" cm="1">
        <f t="array" ref="F90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9033" t="s">
        <v>98</v>
      </c>
      <c r="H9033">
        <v>2016</v>
      </c>
      <c r="I9033" t="s">
        <v>1065</v>
      </c>
      <c r="J9033" cm="1">
        <f t="array" ref="J90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033">
        <v>160</v>
      </c>
      <c r="L9033">
        <v>4</v>
      </c>
      <c r="M9033" t="s">
        <v>18</v>
      </c>
      <c r="N9033" cm="1">
        <f t="array" ref="N903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33" t="s">
        <v>30</v>
      </c>
      <c r="P9033" cm="1">
        <f t="array" ref="P90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33">
        <v>4</v>
      </c>
      <c r="R9033" t="s">
        <v>99</v>
      </c>
      <c r="S9033" t="s">
        <v>21</v>
      </c>
      <c r="T9033" cm="1">
        <f t="array" ref="T9033">_xlfn.IFS(Table_Car_data4[[#This Row],[Vehicle Size]]=$A$23,$B$23,Table_Car_data4[[#This Row],[Vehicle Size]]=$A$24,$B$24,Table_Car_data4[[#This Row],[Vehicle Size]]=$A$25,$B$25)</f>
        <v>1</v>
      </c>
      <c r="U9033" t="s">
        <v>88</v>
      </c>
      <c r="V9033" cm="1">
        <f t="array" ref="V90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033">
        <v>34</v>
      </c>
      <c r="X9033">
        <v>25</v>
      </c>
      <c r="Y9033">
        <v>819</v>
      </c>
      <c r="Z9033">
        <v>20000</v>
      </c>
    </row>
    <row r="9034" spans="5:26" x14ac:dyDescent="0.25">
      <c r="E9034" t="s">
        <v>36</v>
      </c>
      <c r="F9034" cm="1">
        <f t="array" ref="F90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9034" t="s">
        <v>1097</v>
      </c>
      <c r="H9034">
        <v>2017</v>
      </c>
      <c r="I9034" t="s">
        <v>1065</v>
      </c>
      <c r="J9034" cm="1">
        <f t="array" ref="J90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034">
        <v>160</v>
      </c>
      <c r="L9034">
        <v>4</v>
      </c>
      <c r="M9034" t="s">
        <v>18</v>
      </c>
      <c r="N9034" cm="1">
        <f t="array" ref="N903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34" t="s">
        <v>30</v>
      </c>
      <c r="P9034" cm="1">
        <f t="array" ref="P90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34">
        <v>2</v>
      </c>
      <c r="R9034" t="s">
        <v>66</v>
      </c>
      <c r="S9034" t="s">
        <v>21</v>
      </c>
      <c r="T9034" cm="1">
        <f t="array" ref="T9034">_xlfn.IFS(Table_Car_data4[[#This Row],[Vehicle Size]]=$A$23,$B$23,Table_Car_data4[[#This Row],[Vehicle Size]]=$A$24,$B$24,Table_Car_data4[[#This Row],[Vehicle Size]]=$A$25,$B$25)</f>
        <v>1</v>
      </c>
      <c r="U9034" t="s">
        <v>65</v>
      </c>
      <c r="V9034" cm="1">
        <f t="array" ref="V90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034">
        <v>33</v>
      </c>
      <c r="X9034">
        <v>28</v>
      </c>
      <c r="Y9034">
        <v>819</v>
      </c>
      <c r="Z9034">
        <v>19995</v>
      </c>
    </row>
    <row r="9035" spans="5:26" x14ac:dyDescent="0.25">
      <c r="E9035" t="s">
        <v>36</v>
      </c>
      <c r="F9035" cm="1">
        <f t="array" ref="F90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9035" t="s">
        <v>98</v>
      </c>
      <c r="H9035">
        <v>2017</v>
      </c>
      <c r="I9035" t="s">
        <v>1065</v>
      </c>
      <c r="J9035" cm="1">
        <f t="array" ref="J90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035">
        <v>160</v>
      </c>
      <c r="L9035">
        <v>4</v>
      </c>
      <c r="M9035" t="s">
        <v>18</v>
      </c>
      <c r="N9035" cm="1">
        <f t="array" ref="N903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35" t="s">
        <v>30</v>
      </c>
      <c r="P9035" cm="1">
        <f t="array" ref="P90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35">
        <v>4</v>
      </c>
      <c r="R9035" t="s">
        <v>99</v>
      </c>
      <c r="S9035" t="s">
        <v>21</v>
      </c>
      <c r="T9035" cm="1">
        <f t="array" ref="T9035">_xlfn.IFS(Table_Car_data4[[#This Row],[Vehicle Size]]=$A$23,$B$23,Table_Car_data4[[#This Row],[Vehicle Size]]=$A$24,$B$24,Table_Car_data4[[#This Row],[Vehicle Size]]=$A$25,$B$25)</f>
        <v>1</v>
      </c>
      <c r="U9035" t="s">
        <v>88</v>
      </c>
      <c r="V9035" cm="1">
        <f t="array" ref="V90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035">
        <v>33</v>
      </c>
      <c r="X9035">
        <v>25</v>
      </c>
      <c r="Y9035">
        <v>819</v>
      </c>
      <c r="Z9035">
        <v>19995</v>
      </c>
    </row>
    <row r="9036" spans="5:26" x14ac:dyDescent="0.25">
      <c r="E9036" t="s">
        <v>195</v>
      </c>
      <c r="F9036" cm="1">
        <f t="array" ref="F90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036" t="s">
        <v>356</v>
      </c>
      <c r="H9036">
        <v>2014</v>
      </c>
      <c r="I9036" t="s">
        <v>1073</v>
      </c>
      <c r="J9036" cm="1">
        <f t="array" ref="J90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36">
        <v>160</v>
      </c>
      <c r="L9036">
        <v>4</v>
      </c>
      <c r="M9036" t="s">
        <v>18</v>
      </c>
      <c r="N9036" cm="1">
        <f t="array" ref="N903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36" t="s">
        <v>30</v>
      </c>
      <c r="P9036" cm="1">
        <f t="array" ref="P90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36">
        <v>4</v>
      </c>
      <c r="R9036" t="s">
        <v>47</v>
      </c>
      <c r="S9036" t="s">
        <v>31</v>
      </c>
      <c r="T9036" cm="1">
        <f t="array" ref="T9036">_xlfn.IFS(Table_Car_data4[[#This Row],[Vehicle Size]]=$A$23,$B$23,Table_Car_data4[[#This Row],[Vehicle Size]]=$A$24,$B$24,Table_Car_data4[[#This Row],[Vehicle Size]]=$A$25,$B$25)</f>
        <v>2</v>
      </c>
      <c r="U9036" t="s">
        <v>32</v>
      </c>
      <c r="V9036" cm="1">
        <f t="array" ref="V90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36">
        <v>41</v>
      </c>
      <c r="X9036">
        <v>28</v>
      </c>
      <c r="Y9036">
        <v>1851</v>
      </c>
      <c r="Z9036">
        <v>19995</v>
      </c>
    </row>
    <row r="9037" spans="5:26" x14ac:dyDescent="0.25">
      <c r="E9037" t="s">
        <v>159</v>
      </c>
      <c r="F9037" cm="1">
        <f t="array" ref="F90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037" t="s">
        <v>466</v>
      </c>
      <c r="H9037">
        <v>2017</v>
      </c>
      <c r="I9037" t="s">
        <v>1070</v>
      </c>
      <c r="J9037" cm="1">
        <f t="array" ref="J90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037">
        <v>160</v>
      </c>
      <c r="L9037">
        <v>4</v>
      </c>
      <c r="M9037" t="s">
        <v>75</v>
      </c>
      <c r="N9037" cm="1">
        <f t="array" ref="N903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037" t="s">
        <v>30</v>
      </c>
      <c r="P9037" cm="1">
        <f t="array" ref="P90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37">
        <v>4</v>
      </c>
      <c r="R9037" t="s">
        <v>467</v>
      </c>
      <c r="S9037" t="s">
        <v>21</v>
      </c>
      <c r="T9037" cm="1">
        <f t="array" ref="T9037">_xlfn.IFS(Table_Car_data4[[#This Row],[Vehicle Size]]=$A$23,$B$23,Table_Car_data4[[#This Row],[Vehicle Size]]=$A$24,$B$24,Table_Car_data4[[#This Row],[Vehicle Size]]=$A$25,$B$25)</f>
        <v>1</v>
      </c>
      <c r="U9037" t="s">
        <v>52</v>
      </c>
      <c r="V9037" cm="1">
        <f t="array" ref="V90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037">
        <v>40</v>
      </c>
      <c r="X9037">
        <v>27</v>
      </c>
      <c r="Y9037">
        <v>5657</v>
      </c>
      <c r="Z9037">
        <v>19765</v>
      </c>
    </row>
    <row r="9038" spans="5:26" x14ac:dyDescent="0.25">
      <c r="E9038" t="s">
        <v>195</v>
      </c>
      <c r="F9038" cm="1">
        <f t="array" ref="F90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038" t="s">
        <v>356</v>
      </c>
      <c r="H9038">
        <v>2016</v>
      </c>
      <c r="I9038" t="s">
        <v>1073</v>
      </c>
      <c r="J9038" cm="1">
        <f t="array" ref="J90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38">
        <v>160</v>
      </c>
      <c r="L9038">
        <v>4</v>
      </c>
      <c r="M9038" t="s">
        <v>18</v>
      </c>
      <c r="N9038" cm="1">
        <f t="array" ref="N903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38" t="s">
        <v>30</v>
      </c>
      <c r="P9038" cm="1">
        <f t="array" ref="P90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38">
        <v>4</v>
      </c>
      <c r="R9038" t="s">
        <v>47</v>
      </c>
      <c r="S9038" t="s">
        <v>31</v>
      </c>
      <c r="T9038" cm="1">
        <f t="array" ref="T9038">_xlfn.IFS(Table_Car_data4[[#This Row],[Vehicle Size]]=$A$23,$B$23,Table_Car_data4[[#This Row],[Vehicle Size]]=$A$24,$B$24,Table_Car_data4[[#This Row],[Vehicle Size]]=$A$25,$B$25)</f>
        <v>2</v>
      </c>
      <c r="U9038" t="s">
        <v>32</v>
      </c>
      <c r="V9038" cm="1">
        <f t="array" ref="V90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38">
        <v>36</v>
      </c>
      <c r="X9038">
        <v>25</v>
      </c>
      <c r="Y9038">
        <v>1851</v>
      </c>
      <c r="Z9038">
        <v>19595</v>
      </c>
    </row>
    <row r="9039" spans="5:26" x14ac:dyDescent="0.25">
      <c r="E9039" t="s">
        <v>36</v>
      </c>
      <c r="F9039" cm="1">
        <f t="array" ref="F90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9039" t="s">
        <v>97</v>
      </c>
      <c r="H9039">
        <v>2016</v>
      </c>
      <c r="I9039" t="s">
        <v>1065</v>
      </c>
      <c r="J9039" cm="1">
        <f t="array" ref="J90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039">
        <v>160</v>
      </c>
      <c r="L9039">
        <v>4</v>
      </c>
      <c r="M9039" t="s">
        <v>18</v>
      </c>
      <c r="N9039" cm="1">
        <f t="array" ref="N903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39" t="s">
        <v>30</v>
      </c>
      <c r="P9039" cm="1">
        <f t="array" ref="P90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39">
        <v>4</v>
      </c>
      <c r="R9039" t="s">
        <v>47</v>
      </c>
      <c r="S9039" t="s">
        <v>21</v>
      </c>
      <c r="T9039" cm="1">
        <f t="array" ref="T9039">_xlfn.IFS(Table_Car_data4[[#This Row],[Vehicle Size]]=$A$23,$B$23,Table_Car_data4[[#This Row],[Vehicle Size]]=$A$24,$B$24,Table_Car_data4[[#This Row],[Vehicle Size]]=$A$25,$B$25)</f>
        <v>1</v>
      </c>
      <c r="U9039" t="s">
        <v>35</v>
      </c>
      <c r="V9039" cm="1">
        <f t="array" ref="V90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039">
        <v>33</v>
      </c>
      <c r="X9039">
        <v>25</v>
      </c>
      <c r="Y9039">
        <v>819</v>
      </c>
      <c r="Z9039">
        <v>19495</v>
      </c>
    </row>
    <row r="9040" spans="5:26" x14ac:dyDescent="0.25">
      <c r="E9040" t="s">
        <v>195</v>
      </c>
      <c r="F9040" cm="1">
        <f t="array" ref="F90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040" t="s">
        <v>356</v>
      </c>
      <c r="H9040">
        <v>2016</v>
      </c>
      <c r="I9040" t="s">
        <v>1073</v>
      </c>
      <c r="J9040" cm="1">
        <f t="array" ref="J90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40">
        <v>160</v>
      </c>
      <c r="L9040">
        <v>4</v>
      </c>
      <c r="M9040" t="s">
        <v>18</v>
      </c>
      <c r="N9040" cm="1">
        <f t="array" ref="N904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40" t="s">
        <v>30</v>
      </c>
      <c r="P9040" cm="1">
        <f t="array" ref="P90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40">
        <v>4</v>
      </c>
      <c r="R9040" t="s">
        <v>47</v>
      </c>
      <c r="S9040" t="s">
        <v>31</v>
      </c>
      <c r="T9040" cm="1">
        <f t="array" ref="T9040">_xlfn.IFS(Table_Car_data4[[#This Row],[Vehicle Size]]=$A$23,$B$23,Table_Car_data4[[#This Row],[Vehicle Size]]=$A$24,$B$24,Table_Car_data4[[#This Row],[Vehicle Size]]=$A$25,$B$25)</f>
        <v>2</v>
      </c>
      <c r="U9040" t="s">
        <v>32</v>
      </c>
      <c r="V9040" cm="1">
        <f t="array" ref="V90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40">
        <v>39</v>
      </c>
      <c r="X9040">
        <v>27</v>
      </c>
      <c r="Y9040">
        <v>1851</v>
      </c>
      <c r="Z9040">
        <v>19495</v>
      </c>
    </row>
    <row r="9041" spans="5:26" x14ac:dyDescent="0.25">
      <c r="E9041" t="s">
        <v>36</v>
      </c>
      <c r="F9041" cm="1">
        <f t="array" ref="F90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9041" t="s">
        <v>97</v>
      </c>
      <c r="H9041">
        <v>2015</v>
      </c>
      <c r="I9041" t="s">
        <v>1065</v>
      </c>
      <c r="J9041" cm="1">
        <f t="array" ref="J90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041">
        <v>160</v>
      </c>
      <c r="L9041">
        <v>4</v>
      </c>
      <c r="M9041" t="s">
        <v>18</v>
      </c>
      <c r="N9041" cm="1">
        <f t="array" ref="N904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41" t="s">
        <v>30</v>
      </c>
      <c r="P9041" cm="1">
        <f t="array" ref="P90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41">
        <v>4</v>
      </c>
      <c r="R9041" t="s">
        <v>47</v>
      </c>
      <c r="S9041" t="s">
        <v>21</v>
      </c>
      <c r="T9041" cm="1">
        <f t="array" ref="T9041">_xlfn.IFS(Table_Car_data4[[#This Row],[Vehicle Size]]=$A$23,$B$23,Table_Car_data4[[#This Row],[Vehicle Size]]=$A$24,$B$24,Table_Car_data4[[#This Row],[Vehicle Size]]=$A$25,$B$25)</f>
        <v>1</v>
      </c>
      <c r="U9041" t="s">
        <v>35</v>
      </c>
      <c r="V9041" cm="1">
        <f t="array" ref="V90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041">
        <v>33</v>
      </c>
      <c r="X9041">
        <v>25</v>
      </c>
      <c r="Y9041">
        <v>819</v>
      </c>
      <c r="Z9041">
        <v>19345</v>
      </c>
    </row>
    <row r="9042" spans="5:26" x14ac:dyDescent="0.25">
      <c r="E9042" t="s">
        <v>159</v>
      </c>
      <c r="F9042" cm="1">
        <f t="array" ref="F90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042" t="s">
        <v>466</v>
      </c>
      <c r="H9042">
        <v>2016</v>
      </c>
      <c r="I9042" t="s">
        <v>1070</v>
      </c>
      <c r="J9042" cm="1">
        <f t="array" ref="J90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042">
        <v>160</v>
      </c>
      <c r="L9042">
        <v>4</v>
      </c>
      <c r="M9042" t="s">
        <v>18</v>
      </c>
      <c r="N9042" cm="1">
        <f t="array" ref="N90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42" t="s">
        <v>30</v>
      </c>
      <c r="P9042" cm="1">
        <f t="array" ref="P90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42">
        <v>4</v>
      </c>
      <c r="R9042" t="s">
        <v>467</v>
      </c>
      <c r="S9042" t="s">
        <v>21</v>
      </c>
      <c r="T9042" cm="1">
        <f t="array" ref="T9042">_xlfn.IFS(Table_Car_data4[[#This Row],[Vehicle Size]]=$A$23,$B$23,Table_Car_data4[[#This Row],[Vehicle Size]]=$A$24,$B$24,Table_Car_data4[[#This Row],[Vehicle Size]]=$A$25,$B$25)</f>
        <v>1</v>
      </c>
      <c r="U9042" t="s">
        <v>52</v>
      </c>
      <c r="V9042" cm="1">
        <f t="array" ref="V90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042">
        <v>36</v>
      </c>
      <c r="X9042">
        <v>26</v>
      </c>
      <c r="Y9042">
        <v>5657</v>
      </c>
      <c r="Z9042">
        <v>19015</v>
      </c>
    </row>
    <row r="9043" spans="5:26" x14ac:dyDescent="0.25">
      <c r="E9043" t="s">
        <v>195</v>
      </c>
      <c r="F9043" cm="1">
        <f t="array" ref="F90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043" t="s">
        <v>356</v>
      </c>
      <c r="H9043">
        <v>2016</v>
      </c>
      <c r="I9043" t="s">
        <v>1073</v>
      </c>
      <c r="J9043" cm="1">
        <f t="array" ref="J90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43">
        <v>160</v>
      </c>
      <c r="L9043">
        <v>4</v>
      </c>
      <c r="M9043" t="s">
        <v>18</v>
      </c>
      <c r="N9043" cm="1">
        <f t="array" ref="N904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43" t="s">
        <v>30</v>
      </c>
      <c r="P9043" cm="1">
        <f t="array" ref="P90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43">
        <v>4</v>
      </c>
      <c r="R9043" t="s">
        <v>47</v>
      </c>
      <c r="S9043" t="s">
        <v>31</v>
      </c>
      <c r="T9043" cm="1">
        <f t="array" ref="T9043">_xlfn.IFS(Table_Car_data4[[#This Row],[Vehicle Size]]=$A$23,$B$23,Table_Car_data4[[#This Row],[Vehicle Size]]=$A$24,$B$24,Table_Car_data4[[#This Row],[Vehicle Size]]=$A$25,$B$25)</f>
        <v>2</v>
      </c>
      <c r="U9043" t="s">
        <v>32</v>
      </c>
      <c r="V9043" cm="1">
        <f t="array" ref="V90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43">
        <v>36</v>
      </c>
      <c r="X9043">
        <v>25</v>
      </c>
      <c r="Y9043">
        <v>1851</v>
      </c>
      <c r="Z9043">
        <v>18995</v>
      </c>
    </row>
    <row r="9044" spans="5:26" x14ac:dyDescent="0.25">
      <c r="E9044" t="s">
        <v>159</v>
      </c>
      <c r="F9044" cm="1">
        <f t="array" ref="F90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044" t="s">
        <v>466</v>
      </c>
      <c r="H9044">
        <v>2015</v>
      </c>
      <c r="I9044" t="s">
        <v>1070</v>
      </c>
      <c r="J9044" cm="1">
        <f t="array" ref="J90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044">
        <v>160</v>
      </c>
      <c r="L9044">
        <v>4</v>
      </c>
      <c r="M9044" t="s">
        <v>18</v>
      </c>
      <c r="N9044" cm="1">
        <f t="array" ref="N904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44" t="s">
        <v>30</v>
      </c>
      <c r="P9044" cm="1">
        <f t="array" ref="P90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44">
        <v>4</v>
      </c>
      <c r="R9044" t="s">
        <v>467</v>
      </c>
      <c r="S9044" t="s">
        <v>21</v>
      </c>
      <c r="T9044" cm="1">
        <f t="array" ref="T9044">_xlfn.IFS(Table_Car_data4[[#This Row],[Vehicle Size]]=$A$23,$B$23,Table_Car_data4[[#This Row],[Vehicle Size]]=$A$24,$B$24,Table_Car_data4[[#This Row],[Vehicle Size]]=$A$25,$B$25)</f>
        <v>1</v>
      </c>
      <c r="U9044" t="s">
        <v>52</v>
      </c>
      <c r="V9044" cm="1">
        <f t="array" ref="V90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044">
        <v>36</v>
      </c>
      <c r="X9044">
        <v>26</v>
      </c>
      <c r="Y9044">
        <v>5657</v>
      </c>
      <c r="Z9044">
        <v>18960</v>
      </c>
    </row>
    <row r="9045" spans="5:26" x14ac:dyDescent="0.25">
      <c r="E9045" t="s">
        <v>159</v>
      </c>
      <c r="F9045" cm="1">
        <f t="array" ref="F90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045" t="s">
        <v>466</v>
      </c>
      <c r="H9045">
        <v>2016</v>
      </c>
      <c r="I9045" t="s">
        <v>1070</v>
      </c>
      <c r="J9045" cm="1">
        <f t="array" ref="J90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045">
        <v>160</v>
      </c>
      <c r="L9045">
        <v>4</v>
      </c>
      <c r="M9045" t="s">
        <v>18</v>
      </c>
      <c r="N9045" cm="1">
        <f t="array" ref="N904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45" t="s">
        <v>30</v>
      </c>
      <c r="P9045" cm="1">
        <f t="array" ref="P90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45">
        <v>4</v>
      </c>
      <c r="R9045" t="s">
        <v>43</v>
      </c>
      <c r="S9045" t="s">
        <v>21</v>
      </c>
      <c r="T9045" cm="1">
        <f t="array" ref="T9045">_xlfn.IFS(Table_Car_data4[[#This Row],[Vehicle Size]]=$A$23,$B$23,Table_Car_data4[[#This Row],[Vehicle Size]]=$A$24,$B$24,Table_Car_data4[[#This Row],[Vehicle Size]]=$A$25,$B$25)</f>
        <v>1</v>
      </c>
      <c r="U9045" t="s">
        <v>32</v>
      </c>
      <c r="V9045" cm="1">
        <f t="array" ref="V90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45">
        <v>36</v>
      </c>
      <c r="X9045">
        <v>26</v>
      </c>
      <c r="Y9045">
        <v>5657</v>
      </c>
      <c r="Z9045">
        <v>18515</v>
      </c>
    </row>
    <row r="9046" spans="5:26" x14ac:dyDescent="0.25">
      <c r="E9046" t="s">
        <v>159</v>
      </c>
      <c r="F9046" cm="1">
        <f t="array" ref="F90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046" t="s">
        <v>466</v>
      </c>
      <c r="H9046">
        <v>2015</v>
      </c>
      <c r="I9046" t="s">
        <v>1070</v>
      </c>
      <c r="J9046" cm="1">
        <f t="array" ref="J90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046">
        <v>160</v>
      </c>
      <c r="L9046">
        <v>4</v>
      </c>
      <c r="M9046" t="s">
        <v>18</v>
      </c>
      <c r="N9046" cm="1">
        <f t="array" ref="N904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46" t="s">
        <v>30</v>
      </c>
      <c r="P9046" cm="1">
        <f t="array" ref="P90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46">
        <v>4</v>
      </c>
      <c r="R9046" t="s">
        <v>43</v>
      </c>
      <c r="S9046" t="s">
        <v>21</v>
      </c>
      <c r="T9046" cm="1">
        <f t="array" ref="T9046">_xlfn.IFS(Table_Car_data4[[#This Row],[Vehicle Size]]=$A$23,$B$23,Table_Car_data4[[#This Row],[Vehicle Size]]=$A$24,$B$24,Table_Car_data4[[#This Row],[Vehicle Size]]=$A$25,$B$25)</f>
        <v>1</v>
      </c>
      <c r="U9046" t="s">
        <v>32</v>
      </c>
      <c r="V9046" cm="1">
        <f t="array" ref="V90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46">
        <v>36</v>
      </c>
      <c r="X9046">
        <v>26</v>
      </c>
      <c r="Y9046">
        <v>5657</v>
      </c>
      <c r="Z9046">
        <v>18460</v>
      </c>
    </row>
    <row r="9047" spans="5:26" x14ac:dyDescent="0.25">
      <c r="E9047" t="s">
        <v>195</v>
      </c>
      <c r="F9047" cm="1">
        <f t="array" ref="F90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047" t="s">
        <v>356</v>
      </c>
      <c r="H9047">
        <v>2016</v>
      </c>
      <c r="I9047" t="s">
        <v>1073</v>
      </c>
      <c r="J9047" cm="1">
        <f t="array" ref="J90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47">
        <v>160</v>
      </c>
      <c r="L9047">
        <v>4</v>
      </c>
      <c r="M9047" t="s">
        <v>18</v>
      </c>
      <c r="N9047" cm="1">
        <f t="array" ref="N90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47" t="s">
        <v>30</v>
      </c>
      <c r="P9047" cm="1">
        <f t="array" ref="P90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47">
        <v>4</v>
      </c>
      <c r="R9047" t="s">
        <v>47</v>
      </c>
      <c r="S9047" t="s">
        <v>31</v>
      </c>
      <c r="T9047" cm="1">
        <f t="array" ref="T9047">_xlfn.IFS(Table_Car_data4[[#This Row],[Vehicle Size]]=$A$23,$B$23,Table_Car_data4[[#This Row],[Vehicle Size]]=$A$24,$B$24,Table_Car_data4[[#This Row],[Vehicle Size]]=$A$25,$B$25)</f>
        <v>2</v>
      </c>
      <c r="U9047" t="s">
        <v>32</v>
      </c>
      <c r="V9047" cm="1">
        <f t="array" ref="V90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47">
        <v>36</v>
      </c>
      <c r="X9047">
        <v>25</v>
      </c>
      <c r="Y9047">
        <v>1851</v>
      </c>
      <c r="Z9047">
        <v>17995</v>
      </c>
    </row>
    <row r="9048" spans="5:26" x14ac:dyDescent="0.25">
      <c r="E9048" t="s">
        <v>159</v>
      </c>
      <c r="F9048" cm="1">
        <f t="array" ref="F90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048" t="s">
        <v>466</v>
      </c>
      <c r="H9048">
        <v>2016</v>
      </c>
      <c r="I9048" t="s">
        <v>1070</v>
      </c>
      <c r="J9048" cm="1">
        <f t="array" ref="J90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048">
        <v>160</v>
      </c>
      <c r="L9048">
        <v>4</v>
      </c>
      <c r="M9048" t="s">
        <v>18</v>
      </c>
      <c r="N9048" cm="1">
        <f t="array" ref="N90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48" t="s">
        <v>30</v>
      </c>
      <c r="P9048" cm="1">
        <f t="array" ref="P90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48">
        <v>4</v>
      </c>
      <c r="R9048" t="s">
        <v>43</v>
      </c>
      <c r="S9048" t="s">
        <v>21</v>
      </c>
      <c r="T9048" cm="1">
        <f t="array" ref="T9048">_xlfn.IFS(Table_Car_data4[[#This Row],[Vehicle Size]]=$A$23,$B$23,Table_Car_data4[[#This Row],[Vehicle Size]]=$A$24,$B$24,Table_Car_data4[[#This Row],[Vehicle Size]]=$A$25,$B$25)</f>
        <v>1</v>
      </c>
      <c r="U9048" t="s">
        <v>32</v>
      </c>
      <c r="V9048" cm="1">
        <f t="array" ref="V90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48">
        <v>36</v>
      </c>
      <c r="X9048">
        <v>26</v>
      </c>
      <c r="Y9048">
        <v>5657</v>
      </c>
      <c r="Z9048">
        <v>17225</v>
      </c>
    </row>
    <row r="9049" spans="5:26" x14ac:dyDescent="0.25">
      <c r="E9049" t="s">
        <v>159</v>
      </c>
      <c r="F9049" cm="1">
        <f t="array" ref="F90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049" t="s">
        <v>466</v>
      </c>
      <c r="H9049">
        <v>2015</v>
      </c>
      <c r="I9049" t="s">
        <v>1070</v>
      </c>
      <c r="J9049" cm="1">
        <f t="array" ref="J90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049">
        <v>160</v>
      </c>
      <c r="L9049">
        <v>4</v>
      </c>
      <c r="M9049" t="s">
        <v>18</v>
      </c>
      <c r="N9049" cm="1">
        <f t="array" ref="N904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49" t="s">
        <v>30</v>
      </c>
      <c r="P9049" cm="1">
        <f t="array" ref="P90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49">
        <v>4</v>
      </c>
      <c r="R9049" t="s">
        <v>43</v>
      </c>
      <c r="S9049" t="s">
        <v>21</v>
      </c>
      <c r="T9049" cm="1">
        <f t="array" ref="T9049">_xlfn.IFS(Table_Car_data4[[#This Row],[Vehicle Size]]=$A$23,$B$23,Table_Car_data4[[#This Row],[Vehicle Size]]=$A$24,$B$24,Table_Car_data4[[#This Row],[Vehicle Size]]=$A$25,$B$25)</f>
        <v>1</v>
      </c>
      <c r="U9049" t="s">
        <v>32</v>
      </c>
      <c r="V9049" cm="1">
        <f t="array" ref="V90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49">
        <v>36</v>
      </c>
      <c r="X9049">
        <v>26</v>
      </c>
      <c r="Y9049">
        <v>5657</v>
      </c>
      <c r="Z9049">
        <v>17170</v>
      </c>
    </row>
    <row r="9050" spans="5:26" x14ac:dyDescent="0.25">
      <c r="E9050" t="s">
        <v>195</v>
      </c>
      <c r="F9050" cm="1">
        <f t="array" ref="F90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050" t="s">
        <v>356</v>
      </c>
      <c r="H9050">
        <v>2016</v>
      </c>
      <c r="I9050" t="s">
        <v>1073</v>
      </c>
      <c r="J9050" cm="1">
        <f t="array" ref="J90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50">
        <v>160</v>
      </c>
      <c r="L9050">
        <v>4</v>
      </c>
      <c r="M9050" t="s">
        <v>18</v>
      </c>
      <c r="N9050" cm="1">
        <f t="array" ref="N905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50" t="s">
        <v>30</v>
      </c>
      <c r="P9050" cm="1">
        <f t="array" ref="P90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50">
        <v>4</v>
      </c>
      <c r="R9050" t="s">
        <v>47</v>
      </c>
      <c r="S9050" t="s">
        <v>31</v>
      </c>
      <c r="T9050" cm="1">
        <f t="array" ref="T9050">_xlfn.IFS(Table_Car_data4[[#This Row],[Vehicle Size]]=$A$23,$B$23,Table_Car_data4[[#This Row],[Vehicle Size]]=$A$24,$B$24,Table_Car_data4[[#This Row],[Vehicle Size]]=$A$25,$B$25)</f>
        <v>2</v>
      </c>
      <c r="U9050" t="s">
        <v>32</v>
      </c>
      <c r="V9050" cm="1">
        <f t="array" ref="V90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50">
        <v>36</v>
      </c>
      <c r="X9050">
        <v>25</v>
      </c>
      <c r="Y9050">
        <v>1851</v>
      </c>
      <c r="Z9050">
        <v>16995</v>
      </c>
    </row>
    <row r="9051" spans="5:26" x14ac:dyDescent="0.25">
      <c r="E9051" t="s">
        <v>159</v>
      </c>
      <c r="F9051" cm="1">
        <f t="array" ref="F90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051" t="s">
        <v>466</v>
      </c>
      <c r="H9051">
        <v>2017</v>
      </c>
      <c r="I9051" t="s">
        <v>1070</v>
      </c>
      <c r="J9051" cm="1">
        <f t="array" ref="J90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051">
        <v>160</v>
      </c>
      <c r="L9051">
        <v>4</v>
      </c>
      <c r="M9051" t="s">
        <v>18</v>
      </c>
      <c r="N9051" cm="1">
        <f t="array" ref="N905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51" t="s">
        <v>30</v>
      </c>
      <c r="P9051" cm="1">
        <f t="array" ref="P90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51">
        <v>4</v>
      </c>
      <c r="R9051" t="s">
        <v>43</v>
      </c>
      <c r="S9051" t="s">
        <v>21</v>
      </c>
      <c r="T9051" cm="1">
        <f t="array" ref="T9051">_xlfn.IFS(Table_Car_data4[[#This Row],[Vehicle Size]]=$A$23,$B$23,Table_Car_data4[[#This Row],[Vehicle Size]]=$A$24,$B$24,Table_Car_data4[[#This Row],[Vehicle Size]]=$A$25,$B$25)</f>
        <v>1</v>
      </c>
      <c r="U9051" t="s">
        <v>32</v>
      </c>
      <c r="V9051" cm="1">
        <f t="array" ref="V90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51">
        <v>36</v>
      </c>
      <c r="X9051">
        <v>26</v>
      </c>
      <c r="Y9051">
        <v>5657</v>
      </c>
      <c r="Z9051">
        <v>16775</v>
      </c>
    </row>
    <row r="9052" spans="5:26" x14ac:dyDescent="0.25">
      <c r="E9052" t="s">
        <v>195</v>
      </c>
      <c r="F9052" cm="1">
        <f t="array" ref="F90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052" t="s">
        <v>356</v>
      </c>
      <c r="H9052">
        <v>2014</v>
      </c>
      <c r="I9052" t="s">
        <v>1073</v>
      </c>
      <c r="J9052" cm="1">
        <f t="array" ref="J90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52">
        <v>160</v>
      </c>
      <c r="L9052">
        <v>4</v>
      </c>
      <c r="M9052" t="s">
        <v>18</v>
      </c>
      <c r="N9052" cm="1">
        <f t="array" ref="N905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52" t="s">
        <v>30</v>
      </c>
      <c r="P9052" cm="1">
        <f t="array" ref="P90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52">
        <v>4</v>
      </c>
      <c r="R9052" t="s">
        <v>47</v>
      </c>
      <c r="S9052" t="s">
        <v>31</v>
      </c>
      <c r="T9052" cm="1">
        <f t="array" ref="T9052">_xlfn.IFS(Table_Car_data4[[#This Row],[Vehicle Size]]=$A$23,$B$23,Table_Car_data4[[#This Row],[Vehicle Size]]=$A$24,$B$24,Table_Car_data4[[#This Row],[Vehicle Size]]=$A$25,$B$25)</f>
        <v>2</v>
      </c>
      <c r="U9052" t="s">
        <v>32</v>
      </c>
      <c r="V9052" cm="1">
        <f t="array" ref="V90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52">
        <v>36</v>
      </c>
      <c r="X9052">
        <v>25</v>
      </c>
      <c r="Y9052">
        <v>1851</v>
      </c>
      <c r="Z9052">
        <v>16495</v>
      </c>
    </row>
    <row r="9053" spans="5:26" x14ac:dyDescent="0.25">
      <c r="E9053" t="s">
        <v>195</v>
      </c>
      <c r="F9053" cm="1">
        <f t="array" ref="F90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053" t="s">
        <v>356</v>
      </c>
      <c r="H9053">
        <v>2015</v>
      </c>
      <c r="I9053" t="s">
        <v>1073</v>
      </c>
      <c r="J9053" cm="1">
        <f t="array" ref="J90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53">
        <v>160</v>
      </c>
      <c r="L9053">
        <v>4</v>
      </c>
      <c r="M9053" t="s">
        <v>18</v>
      </c>
      <c r="N9053" cm="1">
        <f t="array" ref="N905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53" t="s">
        <v>30</v>
      </c>
      <c r="P9053" cm="1">
        <f t="array" ref="P90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53">
        <v>4</v>
      </c>
      <c r="R9053" t="s">
        <v>47</v>
      </c>
      <c r="S9053" t="s">
        <v>31</v>
      </c>
      <c r="T9053" cm="1">
        <f t="array" ref="T9053">_xlfn.IFS(Table_Car_data4[[#This Row],[Vehicle Size]]=$A$23,$B$23,Table_Car_data4[[#This Row],[Vehicle Size]]=$A$24,$B$24,Table_Car_data4[[#This Row],[Vehicle Size]]=$A$25,$B$25)</f>
        <v>2</v>
      </c>
      <c r="U9053" t="s">
        <v>32</v>
      </c>
      <c r="V9053" cm="1">
        <f t="array" ref="V90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53">
        <v>36</v>
      </c>
      <c r="X9053">
        <v>25</v>
      </c>
      <c r="Y9053">
        <v>1851</v>
      </c>
      <c r="Z9053">
        <v>16495</v>
      </c>
    </row>
    <row r="9054" spans="5:26" x14ac:dyDescent="0.25">
      <c r="E9054" t="s">
        <v>50</v>
      </c>
      <c r="F9054" cm="1">
        <f t="array" ref="F90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054" t="s">
        <v>208</v>
      </c>
      <c r="H9054">
        <v>2000</v>
      </c>
      <c r="I9054" t="s">
        <v>1073</v>
      </c>
      <c r="J9054" cm="1">
        <f t="array" ref="J90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54">
        <v>160</v>
      </c>
      <c r="L9054">
        <v>6</v>
      </c>
      <c r="M9054" t="s">
        <v>18</v>
      </c>
      <c r="N9054" cm="1">
        <f t="array" ref="N90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54" t="s">
        <v>89</v>
      </c>
      <c r="P9054" cm="1">
        <f t="array" ref="P905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054">
        <v>4</v>
      </c>
      <c r="R9054" t="s">
        <v>47</v>
      </c>
      <c r="S9054" t="s">
        <v>21</v>
      </c>
      <c r="T9054" cm="1">
        <f t="array" ref="T9054">_xlfn.IFS(Table_Car_data4[[#This Row],[Vehicle Size]]=$A$23,$B$23,Table_Car_data4[[#This Row],[Vehicle Size]]=$A$24,$B$24,Table_Car_data4[[#This Row],[Vehicle Size]]=$A$25,$B$25)</f>
        <v>1</v>
      </c>
      <c r="U9054" t="s">
        <v>210</v>
      </c>
      <c r="V9054" cm="1">
        <f t="array" ref="V90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054">
        <v>19</v>
      </c>
      <c r="X9054">
        <v>15</v>
      </c>
      <c r="Y9054">
        <v>586</v>
      </c>
      <c r="Z9054">
        <v>3928</v>
      </c>
    </row>
    <row r="9055" spans="5:26" x14ac:dyDescent="0.25">
      <c r="E9055" t="s">
        <v>50</v>
      </c>
      <c r="F9055" cm="1">
        <f t="array" ref="F90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055" t="s">
        <v>208</v>
      </c>
      <c r="H9055">
        <v>2000</v>
      </c>
      <c r="I9055" t="s">
        <v>1073</v>
      </c>
      <c r="J9055" cm="1">
        <f t="array" ref="J90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55">
        <v>160</v>
      </c>
      <c r="L9055">
        <v>6</v>
      </c>
      <c r="M9055" t="s">
        <v>18</v>
      </c>
      <c r="N9055" cm="1">
        <f t="array" ref="N90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55" t="s">
        <v>89</v>
      </c>
      <c r="P9055" cm="1">
        <f t="array" ref="P905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055">
        <v>4</v>
      </c>
      <c r="R9055" t="s">
        <v>47</v>
      </c>
      <c r="S9055" t="s">
        <v>21</v>
      </c>
      <c r="T9055" cm="1">
        <f t="array" ref="T9055">_xlfn.IFS(Table_Car_data4[[#This Row],[Vehicle Size]]=$A$23,$B$23,Table_Car_data4[[#This Row],[Vehicle Size]]=$A$24,$B$24,Table_Car_data4[[#This Row],[Vehicle Size]]=$A$25,$B$25)</f>
        <v>1</v>
      </c>
      <c r="U9055" t="s">
        <v>210</v>
      </c>
      <c r="V9055" cm="1">
        <f t="array" ref="V90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055">
        <v>19</v>
      </c>
      <c r="X9055">
        <v>15</v>
      </c>
      <c r="Y9055">
        <v>586</v>
      </c>
      <c r="Z9055">
        <v>3768</v>
      </c>
    </row>
    <row r="9056" spans="5:26" x14ac:dyDescent="0.25">
      <c r="E9056" t="s">
        <v>50</v>
      </c>
      <c r="F9056" cm="1">
        <f t="array" ref="F90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056" t="s">
        <v>208</v>
      </c>
      <c r="H9056">
        <v>1999</v>
      </c>
      <c r="I9056" t="s">
        <v>1073</v>
      </c>
      <c r="J9056" cm="1">
        <f t="array" ref="J90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56">
        <v>160</v>
      </c>
      <c r="L9056">
        <v>6</v>
      </c>
      <c r="M9056" t="s">
        <v>18</v>
      </c>
      <c r="N9056" cm="1">
        <f t="array" ref="N905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56" t="s">
        <v>89</v>
      </c>
      <c r="P9056" cm="1">
        <f t="array" ref="P905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056">
        <v>4</v>
      </c>
      <c r="R9056" t="s">
        <v>47</v>
      </c>
      <c r="S9056" t="s">
        <v>21</v>
      </c>
      <c r="T9056" cm="1">
        <f t="array" ref="T9056">_xlfn.IFS(Table_Car_data4[[#This Row],[Vehicle Size]]=$A$23,$B$23,Table_Car_data4[[#This Row],[Vehicle Size]]=$A$24,$B$24,Table_Car_data4[[#This Row],[Vehicle Size]]=$A$25,$B$25)</f>
        <v>1</v>
      </c>
      <c r="U9056" t="s">
        <v>210</v>
      </c>
      <c r="V9056" cm="1">
        <f t="array" ref="V90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056">
        <v>19</v>
      </c>
      <c r="X9056">
        <v>15</v>
      </c>
      <c r="Y9056">
        <v>586</v>
      </c>
      <c r="Z9056">
        <v>3696</v>
      </c>
    </row>
    <row r="9057" spans="5:26" x14ac:dyDescent="0.25">
      <c r="E9057" t="s">
        <v>50</v>
      </c>
      <c r="F9057" cm="1">
        <f t="array" ref="F90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057" t="s">
        <v>208</v>
      </c>
      <c r="H9057">
        <v>2000</v>
      </c>
      <c r="I9057" t="s">
        <v>1073</v>
      </c>
      <c r="J9057" cm="1">
        <f t="array" ref="J90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57">
        <v>160</v>
      </c>
      <c r="L9057">
        <v>6</v>
      </c>
      <c r="M9057" t="s">
        <v>33</v>
      </c>
      <c r="N9057" cm="1">
        <f t="array" ref="N90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57" t="s">
        <v>19</v>
      </c>
      <c r="P9057" cm="1">
        <f t="array" ref="P90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057">
        <v>4</v>
      </c>
      <c r="R9057" t="s">
        <v>47</v>
      </c>
      <c r="S9057" t="s">
        <v>21</v>
      </c>
      <c r="T9057" cm="1">
        <f t="array" ref="T9057">_xlfn.IFS(Table_Car_data4[[#This Row],[Vehicle Size]]=$A$23,$B$23,Table_Car_data4[[#This Row],[Vehicle Size]]=$A$24,$B$24,Table_Car_data4[[#This Row],[Vehicle Size]]=$A$25,$B$25)</f>
        <v>1</v>
      </c>
      <c r="U9057" t="s">
        <v>210</v>
      </c>
      <c r="V9057" cm="1">
        <f t="array" ref="V90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057">
        <v>19</v>
      </c>
      <c r="X9057">
        <v>14</v>
      </c>
      <c r="Y9057">
        <v>586</v>
      </c>
      <c r="Z9057">
        <v>3579</v>
      </c>
    </row>
    <row r="9058" spans="5:26" x14ac:dyDescent="0.25">
      <c r="E9058" t="s">
        <v>50</v>
      </c>
      <c r="F9058" cm="1">
        <f t="array" ref="F90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058" t="s">
        <v>208</v>
      </c>
      <c r="H9058">
        <v>1999</v>
      </c>
      <c r="I9058" t="s">
        <v>1073</v>
      </c>
      <c r="J9058" cm="1">
        <f t="array" ref="J90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58">
        <v>160</v>
      </c>
      <c r="L9058">
        <v>6</v>
      </c>
      <c r="M9058" t="s">
        <v>18</v>
      </c>
      <c r="N9058" cm="1">
        <f t="array" ref="N90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58" t="s">
        <v>89</v>
      </c>
      <c r="P9058" cm="1">
        <f t="array" ref="P905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058">
        <v>4</v>
      </c>
      <c r="R9058" t="s">
        <v>47</v>
      </c>
      <c r="S9058" t="s">
        <v>21</v>
      </c>
      <c r="T9058" cm="1">
        <f t="array" ref="T9058">_xlfn.IFS(Table_Car_data4[[#This Row],[Vehicle Size]]=$A$23,$B$23,Table_Car_data4[[#This Row],[Vehicle Size]]=$A$24,$B$24,Table_Car_data4[[#This Row],[Vehicle Size]]=$A$25,$B$25)</f>
        <v>1</v>
      </c>
      <c r="U9058" t="s">
        <v>210</v>
      </c>
      <c r="V9058" cm="1">
        <f t="array" ref="V90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058">
        <v>19</v>
      </c>
      <c r="X9058">
        <v>15</v>
      </c>
      <c r="Y9058">
        <v>586</v>
      </c>
      <c r="Z9058">
        <v>3538</v>
      </c>
    </row>
    <row r="9059" spans="5:26" x14ac:dyDescent="0.25">
      <c r="E9059" t="s">
        <v>50</v>
      </c>
      <c r="F9059" cm="1">
        <f t="array" ref="F90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059" t="s">
        <v>208</v>
      </c>
      <c r="H9059">
        <v>1999</v>
      </c>
      <c r="I9059" t="s">
        <v>1073</v>
      </c>
      <c r="J9059" cm="1">
        <f t="array" ref="J90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59">
        <v>160</v>
      </c>
      <c r="L9059">
        <v>6</v>
      </c>
      <c r="M9059" t="s">
        <v>18</v>
      </c>
      <c r="N9059" cm="1">
        <f t="array" ref="N905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59" t="s">
        <v>89</v>
      </c>
      <c r="P9059" cm="1">
        <f t="array" ref="P905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059">
        <v>2</v>
      </c>
      <c r="R9059" t="s">
        <v>47</v>
      </c>
      <c r="S9059" t="s">
        <v>21</v>
      </c>
      <c r="T9059" cm="1">
        <f t="array" ref="T9059">_xlfn.IFS(Table_Car_data4[[#This Row],[Vehicle Size]]=$A$23,$B$23,Table_Car_data4[[#This Row],[Vehicle Size]]=$A$24,$B$24,Table_Car_data4[[#This Row],[Vehicle Size]]=$A$25,$B$25)</f>
        <v>1</v>
      </c>
      <c r="U9059" t="s">
        <v>210</v>
      </c>
      <c r="V9059" cm="1">
        <f t="array" ref="V90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059">
        <v>19</v>
      </c>
      <c r="X9059">
        <v>15</v>
      </c>
      <c r="Y9059">
        <v>586</v>
      </c>
      <c r="Z9059">
        <v>3514</v>
      </c>
    </row>
    <row r="9060" spans="5:26" x14ac:dyDescent="0.25">
      <c r="E9060" t="s">
        <v>50</v>
      </c>
      <c r="F9060" cm="1">
        <f t="array" ref="F90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060" t="s">
        <v>208</v>
      </c>
      <c r="H9060">
        <v>1998</v>
      </c>
      <c r="I9060" t="s">
        <v>1073</v>
      </c>
      <c r="J9060" cm="1">
        <f t="array" ref="J90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60">
        <v>160</v>
      </c>
      <c r="L9060">
        <v>6</v>
      </c>
      <c r="M9060" t="s">
        <v>18</v>
      </c>
      <c r="N9060" cm="1">
        <f t="array" ref="N906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60" t="s">
        <v>89</v>
      </c>
      <c r="P9060" cm="1">
        <f t="array" ref="P906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060">
        <v>2</v>
      </c>
      <c r="R9060" t="s">
        <v>47</v>
      </c>
      <c r="S9060" t="s">
        <v>21</v>
      </c>
      <c r="T9060" cm="1">
        <f t="array" ref="T9060">_xlfn.IFS(Table_Car_data4[[#This Row],[Vehicle Size]]=$A$23,$B$23,Table_Car_data4[[#This Row],[Vehicle Size]]=$A$24,$B$24,Table_Car_data4[[#This Row],[Vehicle Size]]=$A$25,$B$25)</f>
        <v>1</v>
      </c>
      <c r="U9060" t="s">
        <v>210</v>
      </c>
      <c r="V9060" cm="1">
        <f t="array" ref="V90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060">
        <v>19</v>
      </c>
      <c r="X9060">
        <v>14</v>
      </c>
      <c r="Y9060">
        <v>586</v>
      </c>
      <c r="Z9060">
        <v>3323</v>
      </c>
    </row>
    <row r="9061" spans="5:26" x14ac:dyDescent="0.25">
      <c r="E9061" t="s">
        <v>50</v>
      </c>
      <c r="F9061" cm="1">
        <f t="array" ref="F90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061" t="s">
        <v>208</v>
      </c>
      <c r="H9061">
        <v>1999</v>
      </c>
      <c r="I9061" t="s">
        <v>1073</v>
      </c>
      <c r="J9061" cm="1">
        <f t="array" ref="J90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61">
        <v>160</v>
      </c>
      <c r="L9061">
        <v>6</v>
      </c>
      <c r="M9061" t="s">
        <v>33</v>
      </c>
      <c r="N9061" cm="1">
        <f t="array" ref="N90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61" t="s">
        <v>19</v>
      </c>
      <c r="P9061" cm="1">
        <f t="array" ref="P90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061">
        <v>4</v>
      </c>
      <c r="R9061" t="s">
        <v>47</v>
      </c>
      <c r="S9061" t="s">
        <v>21</v>
      </c>
      <c r="T9061" cm="1">
        <f t="array" ref="T9061">_xlfn.IFS(Table_Car_data4[[#This Row],[Vehicle Size]]=$A$23,$B$23,Table_Car_data4[[#This Row],[Vehicle Size]]=$A$24,$B$24,Table_Car_data4[[#This Row],[Vehicle Size]]=$A$25,$B$25)</f>
        <v>1</v>
      </c>
      <c r="U9061" t="s">
        <v>210</v>
      </c>
      <c r="V9061" cm="1">
        <f t="array" ref="V90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061">
        <v>20</v>
      </c>
      <c r="X9061">
        <v>15</v>
      </c>
      <c r="Y9061">
        <v>586</v>
      </c>
      <c r="Z9061">
        <v>3229</v>
      </c>
    </row>
    <row r="9062" spans="5:26" x14ac:dyDescent="0.25">
      <c r="E9062" t="s">
        <v>50</v>
      </c>
      <c r="F9062" cm="1">
        <f t="array" ref="F90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062" t="s">
        <v>208</v>
      </c>
      <c r="H9062">
        <v>1999</v>
      </c>
      <c r="I9062" t="s">
        <v>1073</v>
      </c>
      <c r="J9062" cm="1">
        <f t="array" ref="J90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62">
        <v>160</v>
      </c>
      <c r="L9062">
        <v>6</v>
      </c>
      <c r="M9062" t="s">
        <v>33</v>
      </c>
      <c r="N9062" cm="1">
        <f t="array" ref="N90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62" t="s">
        <v>19</v>
      </c>
      <c r="P9062" cm="1">
        <f t="array" ref="P90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062">
        <v>2</v>
      </c>
      <c r="R9062" t="s">
        <v>47</v>
      </c>
      <c r="S9062" t="s">
        <v>21</v>
      </c>
      <c r="T9062" cm="1">
        <f t="array" ref="T9062">_xlfn.IFS(Table_Car_data4[[#This Row],[Vehicle Size]]=$A$23,$B$23,Table_Car_data4[[#This Row],[Vehicle Size]]=$A$24,$B$24,Table_Car_data4[[#This Row],[Vehicle Size]]=$A$25,$B$25)</f>
        <v>1</v>
      </c>
      <c r="U9062" t="s">
        <v>210</v>
      </c>
      <c r="V9062" cm="1">
        <f t="array" ref="V90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062">
        <v>20</v>
      </c>
      <c r="X9062">
        <v>15</v>
      </c>
      <c r="Y9062">
        <v>586</v>
      </c>
      <c r="Z9062">
        <v>3221</v>
      </c>
    </row>
    <row r="9063" spans="5:26" x14ac:dyDescent="0.25">
      <c r="E9063" t="s">
        <v>50</v>
      </c>
      <c r="F9063" cm="1">
        <f t="array" ref="F90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063" t="s">
        <v>208</v>
      </c>
      <c r="H9063">
        <v>1998</v>
      </c>
      <c r="I9063" t="s">
        <v>1073</v>
      </c>
      <c r="J9063" cm="1">
        <f t="array" ref="J90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63">
        <v>160</v>
      </c>
      <c r="L9063">
        <v>6</v>
      </c>
      <c r="M9063" t="s">
        <v>18</v>
      </c>
      <c r="N9063" cm="1">
        <f t="array" ref="N90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63" t="s">
        <v>19</v>
      </c>
      <c r="P9063" cm="1">
        <f t="array" ref="P90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063">
        <v>2</v>
      </c>
      <c r="R9063" t="s">
        <v>47</v>
      </c>
      <c r="S9063" t="s">
        <v>21</v>
      </c>
      <c r="T9063" cm="1">
        <f t="array" ref="T9063">_xlfn.IFS(Table_Car_data4[[#This Row],[Vehicle Size]]=$A$23,$B$23,Table_Car_data4[[#This Row],[Vehicle Size]]=$A$24,$B$24,Table_Car_data4[[#This Row],[Vehicle Size]]=$A$25,$B$25)</f>
        <v>1</v>
      </c>
      <c r="U9063" t="s">
        <v>210</v>
      </c>
      <c r="V9063" cm="1">
        <f t="array" ref="V90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063">
        <v>20</v>
      </c>
      <c r="X9063">
        <v>15</v>
      </c>
      <c r="Y9063">
        <v>586</v>
      </c>
      <c r="Z9063">
        <v>2915</v>
      </c>
    </row>
    <row r="9064" spans="5:26" x14ac:dyDescent="0.25">
      <c r="E9064" t="s">
        <v>50</v>
      </c>
      <c r="F9064" cm="1">
        <f t="array" ref="F90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064" t="s">
        <v>208</v>
      </c>
      <c r="H9064">
        <v>1999</v>
      </c>
      <c r="I9064" t="s">
        <v>1073</v>
      </c>
      <c r="J9064" cm="1">
        <f t="array" ref="J90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64">
        <v>160</v>
      </c>
      <c r="L9064">
        <v>6</v>
      </c>
      <c r="M9064" t="s">
        <v>18</v>
      </c>
      <c r="N9064" cm="1">
        <f t="array" ref="N906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64" t="s">
        <v>19</v>
      </c>
      <c r="P9064" cm="1">
        <f t="array" ref="P90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064">
        <v>2</v>
      </c>
      <c r="R9064" t="s">
        <v>47</v>
      </c>
      <c r="S9064" t="s">
        <v>21</v>
      </c>
      <c r="T9064" cm="1">
        <f t="array" ref="T9064">_xlfn.IFS(Table_Car_data4[[#This Row],[Vehicle Size]]=$A$23,$B$23,Table_Car_data4[[#This Row],[Vehicle Size]]=$A$24,$B$24,Table_Car_data4[[#This Row],[Vehicle Size]]=$A$25,$B$25)</f>
        <v>1</v>
      </c>
      <c r="U9064" t="s">
        <v>209</v>
      </c>
      <c r="V9064" cm="1">
        <f t="array" ref="V90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064">
        <v>20</v>
      </c>
      <c r="X9064">
        <v>16</v>
      </c>
      <c r="Y9064">
        <v>586</v>
      </c>
      <c r="Z9064">
        <v>2870</v>
      </c>
    </row>
    <row r="9065" spans="5:26" x14ac:dyDescent="0.25">
      <c r="E9065" t="s">
        <v>143</v>
      </c>
      <c r="F9065" cm="1">
        <f t="array" ref="F90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065" t="s">
        <v>281</v>
      </c>
      <c r="H9065">
        <v>1997</v>
      </c>
      <c r="I9065" t="s">
        <v>1073</v>
      </c>
      <c r="J9065" cm="1">
        <f t="array" ref="J90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65">
        <v>160</v>
      </c>
      <c r="L9065">
        <v>4</v>
      </c>
      <c r="M9065" t="s">
        <v>18</v>
      </c>
      <c r="N9065" cm="1">
        <f t="array" ref="N90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65" t="s">
        <v>30</v>
      </c>
      <c r="P9065" cm="1">
        <f t="array" ref="P90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65">
        <v>2</v>
      </c>
      <c r="R9065" t="s">
        <v>96</v>
      </c>
      <c r="S9065" t="s">
        <v>21</v>
      </c>
      <c r="T9065" cm="1">
        <f t="array" ref="T9065">_xlfn.IFS(Table_Car_data4[[#This Row],[Vehicle Size]]=$A$23,$B$23,Table_Car_data4[[#This Row],[Vehicle Size]]=$A$24,$B$24,Table_Car_data4[[#This Row],[Vehicle Size]]=$A$25,$B$25)</f>
        <v>1</v>
      </c>
      <c r="U9065" t="s">
        <v>22</v>
      </c>
      <c r="V9065" cm="1">
        <f t="array" ref="V90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065">
        <v>27</v>
      </c>
      <c r="X9065">
        <v>23</v>
      </c>
      <c r="Y9065">
        <v>2202</v>
      </c>
      <c r="Z9065">
        <v>2410</v>
      </c>
    </row>
    <row r="9066" spans="5:26" x14ac:dyDescent="0.25">
      <c r="E9066" t="s">
        <v>143</v>
      </c>
      <c r="F9066" cm="1">
        <f t="array" ref="F90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066" t="s">
        <v>281</v>
      </c>
      <c r="H9066">
        <v>1996</v>
      </c>
      <c r="I9066" t="s">
        <v>1073</v>
      </c>
      <c r="J9066" cm="1">
        <f t="array" ref="J90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66">
        <v>160</v>
      </c>
      <c r="L9066">
        <v>4</v>
      </c>
      <c r="M9066" t="s">
        <v>18</v>
      </c>
      <c r="N9066" cm="1">
        <f t="array" ref="N90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66" t="s">
        <v>30</v>
      </c>
      <c r="P9066" cm="1">
        <f t="array" ref="P90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66">
        <v>2</v>
      </c>
      <c r="R9066" t="s">
        <v>96</v>
      </c>
      <c r="S9066" t="s">
        <v>21</v>
      </c>
      <c r="T9066" cm="1">
        <f t="array" ref="T9066">_xlfn.IFS(Table_Car_data4[[#This Row],[Vehicle Size]]=$A$23,$B$23,Table_Car_data4[[#This Row],[Vehicle Size]]=$A$24,$B$24,Table_Car_data4[[#This Row],[Vehicle Size]]=$A$25,$B$25)</f>
        <v>1</v>
      </c>
      <c r="U9066" t="s">
        <v>22</v>
      </c>
      <c r="V9066" cm="1">
        <f t="array" ref="V90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066">
        <v>27</v>
      </c>
      <c r="X9066">
        <v>23</v>
      </c>
      <c r="Y9066">
        <v>2202</v>
      </c>
      <c r="Z9066">
        <v>2213</v>
      </c>
    </row>
    <row r="9067" spans="5:26" x14ac:dyDescent="0.25">
      <c r="E9067" t="s">
        <v>143</v>
      </c>
      <c r="F9067" cm="1">
        <f t="array" ref="F90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067" t="s">
        <v>281</v>
      </c>
      <c r="H9067">
        <v>1995</v>
      </c>
      <c r="I9067" t="s">
        <v>1073</v>
      </c>
      <c r="J9067" cm="1">
        <f t="array" ref="J90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67">
        <v>160</v>
      </c>
      <c r="L9067">
        <v>4</v>
      </c>
      <c r="M9067" t="s">
        <v>18</v>
      </c>
      <c r="N9067" cm="1">
        <f t="array" ref="N906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67" t="s">
        <v>30</v>
      </c>
      <c r="P9067" cm="1">
        <f t="array" ref="P90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67">
        <v>2</v>
      </c>
      <c r="R9067" t="s">
        <v>96</v>
      </c>
      <c r="S9067" t="s">
        <v>21</v>
      </c>
      <c r="T9067" cm="1">
        <f t="array" ref="T9067">_xlfn.IFS(Table_Car_data4[[#This Row],[Vehicle Size]]=$A$23,$B$23,Table_Car_data4[[#This Row],[Vehicle Size]]=$A$24,$B$24,Table_Car_data4[[#This Row],[Vehicle Size]]=$A$25,$B$25)</f>
        <v>1</v>
      </c>
      <c r="U9067" t="s">
        <v>22</v>
      </c>
      <c r="V9067" cm="1">
        <f t="array" ref="V90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067">
        <v>27</v>
      </c>
      <c r="X9067">
        <v>23</v>
      </c>
      <c r="Y9067">
        <v>2202</v>
      </c>
      <c r="Z9067">
        <v>2033</v>
      </c>
    </row>
    <row r="9068" spans="5:26" x14ac:dyDescent="0.25">
      <c r="E9068" t="s">
        <v>182</v>
      </c>
      <c r="F9068" cm="1">
        <f t="array" ref="F90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068" t="s">
        <v>221</v>
      </c>
      <c r="H9068">
        <v>1995</v>
      </c>
      <c r="I9068" t="s">
        <v>1073</v>
      </c>
      <c r="J9068" cm="1">
        <f t="array" ref="J90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68">
        <v>160</v>
      </c>
      <c r="L9068">
        <v>6</v>
      </c>
      <c r="M9068" t="s">
        <v>33</v>
      </c>
      <c r="N9068" cm="1">
        <f t="array" ref="N90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68" t="s">
        <v>30</v>
      </c>
      <c r="P9068" cm="1">
        <f t="array" ref="P90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68">
        <v>2</v>
      </c>
      <c r="R9068" t="s">
        <v>38</v>
      </c>
      <c r="S9068" t="s">
        <v>31</v>
      </c>
      <c r="T9068" cm="1">
        <f t="array" ref="T9068">_xlfn.IFS(Table_Car_data4[[#This Row],[Vehicle Size]]=$A$23,$B$23,Table_Car_data4[[#This Row],[Vehicle Size]]=$A$24,$B$24,Table_Car_data4[[#This Row],[Vehicle Size]]=$A$25,$B$25)</f>
        <v>2</v>
      </c>
      <c r="U9068" t="s">
        <v>22</v>
      </c>
      <c r="V9068" cm="1">
        <f t="array" ref="V90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068">
        <v>27</v>
      </c>
      <c r="X9068">
        <v>18</v>
      </c>
      <c r="Y9068">
        <v>1385</v>
      </c>
      <c r="Z9068">
        <v>2000</v>
      </c>
    </row>
    <row r="9069" spans="5:26" x14ac:dyDescent="0.25">
      <c r="E9069" t="s">
        <v>150</v>
      </c>
      <c r="F9069" cm="1">
        <f t="array" ref="F90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069" t="s">
        <v>277</v>
      </c>
      <c r="H9069">
        <v>1995</v>
      </c>
      <c r="I9069" t="s">
        <v>1073</v>
      </c>
      <c r="J9069" cm="1">
        <f t="array" ref="J90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69">
        <v>160</v>
      </c>
      <c r="L9069">
        <v>6</v>
      </c>
      <c r="M9069" t="s">
        <v>33</v>
      </c>
      <c r="N9069" cm="1">
        <f t="array" ref="N90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69" t="s">
        <v>30</v>
      </c>
      <c r="P9069" cm="1">
        <f t="array" ref="P90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69">
        <v>4</v>
      </c>
      <c r="R9069" t="s">
        <v>47</v>
      </c>
      <c r="S9069" t="s">
        <v>31</v>
      </c>
      <c r="T9069" cm="1">
        <f t="array" ref="T9069">_xlfn.IFS(Table_Car_data4[[#This Row],[Vehicle Size]]=$A$23,$B$23,Table_Car_data4[[#This Row],[Vehicle Size]]=$A$24,$B$24,Table_Car_data4[[#This Row],[Vehicle Size]]=$A$25,$B$25)</f>
        <v>2</v>
      </c>
      <c r="U9069" t="s">
        <v>35</v>
      </c>
      <c r="V9069" cm="1">
        <f t="array" ref="V90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069">
        <v>26</v>
      </c>
      <c r="X9069">
        <v>17</v>
      </c>
      <c r="Y9069">
        <v>26</v>
      </c>
      <c r="Z9069">
        <v>2000</v>
      </c>
    </row>
    <row r="9070" spans="5:26" x14ac:dyDescent="0.25">
      <c r="E9070" t="s">
        <v>150</v>
      </c>
      <c r="F9070" cm="1">
        <f t="array" ref="F90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070" t="s">
        <v>277</v>
      </c>
      <c r="H9070">
        <v>1996</v>
      </c>
      <c r="I9070" t="s">
        <v>1073</v>
      </c>
      <c r="J9070" cm="1">
        <f t="array" ref="J90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70">
        <v>160</v>
      </c>
      <c r="L9070">
        <v>6</v>
      </c>
      <c r="M9070" t="s">
        <v>33</v>
      </c>
      <c r="N9070" cm="1">
        <f t="array" ref="N90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70" t="s">
        <v>30</v>
      </c>
      <c r="P9070" cm="1">
        <f t="array" ref="P90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70">
        <v>4</v>
      </c>
      <c r="R9070" t="s">
        <v>47</v>
      </c>
      <c r="S9070" t="s">
        <v>31</v>
      </c>
      <c r="T9070" cm="1">
        <f t="array" ref="T9070">_xlfn.IFS(Table_Car_data4[[#This Row],[Vehicle Size]]=$A$23,$B$23,Table_Car_data4[[#This Row],[Vehicle Size]]=$A$24,$B$24,Table_Car_data4[[#This Row],[Vehicle Size]]=$A$25,$B$25)</f>
        <v>2</v>
      </c>
      <c r="U9070" t="s">
        <v>35</v>
      </c>
      <c r="V9070" cm="1">
        <f t="array" ref="V90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070">
        <v>26</v>
      </c>
      <c r="X9070">
        <v>18</v>
      </c>
      <c r="Y9070">
        <v>26</v>
      </c>
      <c r="Z9070">
        <v>2000</v>
      </c>
    </row>
    <row r="9071" spans="5:26" x14ac:dyDescent="0.25">
      <c r="E9071" t="s">
        <v>150</v>
      </c>
      <c r="F9071" cm="1">
        <f t="array" ref="F90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071" t="s">
        <v>346</v>
      </c>
      <c r="H9071">
        <v>1990</v>
      </c>
      <c r="I9071" t="s">
        <v>1073</v>
      </c>
      <c r="J9071" cm="1">
        <f t="array" ref="J90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71">
        <v>160</v>
      </c>
      <c r="L9071">
        <v>4</v>
      </c>
      <c r="M9071" t="s">
        <v>33</v>
      </c>
      <c r="N9071" cm="1">
        <f t="array" ref="N90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71" t="s">
        <v>30</v>
      </c>
      <c r="P9071" cm="1">
        <f t="array" ref="P90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71">
        <v>4</v>
      </c>
      <c r="R9071" t="s">
        <v>47</v>
      </c>
      <c r="S9071" t="s">
        <v>21</v>
      </c>
      <c r="T9071" cm="1">
        <f t="array" ref="T9071">_xlfn.IFS(Table_Car_data4[[#This Row],[Vehicle Size]]=$A$23,$B$23,Table_Car_data4[[#This Row],[Vehicle Size]]=$A$24,$B$24,Table_Car_data4[[#This Row],[Vehicle Size]]=$A$25,$B$25)</f>
        <v>1</v>
      </c>
      <c r="U9071" t="s">
        <v>32</v>
      </c>
      <c r="V9071" cm="1">
        <f t="array" ref="V90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71">
        <v>28</v>
      </c>
      <c r="X9071">
        <v>20</v>
      </c>
      <c r="Y9071">
        <v>26</v>
      </c>
      <c r="Z9071">
        <v>2000</v>
      </c>
    </row>
    <row r="9072" spans="5:26" x14ac:dyDescent="0.25">
      <c r="E9072" t="s">
        <v>150</v>
      </c>
      <c r="F9072" cm="1">
        <f t="array" ref="F90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072" t="s">
        <v>346</v>
      </c>
      <c r="H9072">
        <v>1990</v>
      </c>
      <c r="I9072" t="s">
        <v>1073</v>
      </c>
      <c r="J9072" cm="1">
        <f t="array" ref="J90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72">
        <v>160</v>
      </c>
      <c r="L9072">
        <v>4</v>
      </c>
      <c r="M9072" t="s">
        <v>33</v>
      </c>
      <c r="N9072" cm="1">
        <f t="array" ref="N90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72" t="s">
        <v>30</v>
      </c>
      <c r="P9072" cm="1">
        <f t="array" ref="P90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72">
        <v>2</v>
      </c>
      <c r="R9072" t="s">
        <v>47</v>
      </c>
      <c r="S9072" t="s">
        <v>21</v>
      </c>
      <c r="T9072" cm="1">
        <f t="array" ref="T9072">_xlfn.IFS(Table_Car_data4[[#This Row],[Vehicle Size]]=$A$23,$B$23,Table_Car_data4[[#This Row],[Vehicle Size]]=$A$24,$B$24,Table_Car_data4[[#This Row],[Vehicle Size]]=$A$25,$B$25)</f>
        <v>1</v>
      </c>
      <c r="U9072" t="s">
        <v>22</v>
      </c>
      <c r="V9072" cm="1">
        <f t="array" ref="V90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072">
        <v>28</v>
      </c>
      <c r="X9072">
        <v>20</v>
      </c>
      <c r="Y9072">
        <v>26</v>
      </c>
      <c r="Z9072">
        <v>2000</v>
      </c>
    </row>
    <row r="9073" spans="5:26" x14ac:dyDescent="0.25">
      <c r="E9073" t="s">
        <v>150</v>
      </c>
      <c r="F9073" cm="1">
        <f t="array" ref="F90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073" t="s">
        <v>346</v>
      </c>
      <c r="H9073">
        <v>1991</v>
      </c>
      <c r="I9073" t="s">
        <v>1073</v>
      </c>
      <c r="J9073" cm="1">
        <f t="array" ref="J90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73">
        <v>160</v>
      </c>
      <c r="L9073">
        <v>4</v>
      </c>
      <c r="M9073" t="s">
        <v>33</v>
      </c>
      <c r="N9073" cm="1">
        <f t="array" ref="N90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73" t="s">
        <v>30</v>
      </c>
      <c r="P9073" cm="1">
        <f t="array" ref="P90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73">
        <v>4</v>
      </c>
      <c r="R9073" t="s">
        <v>47</v>
      </c>
      <c r="S9073" t="s">
        <v>21</v>
      </c>
      <c r="T9073" cm="1">
        <f t="array" ref="T9073">_xlfn.IFS(Table_Car_data4[[#This Row],[Vehicle Size]]=$A$23,$B$23,Table_Car_data4[[#This Row],[Vehicle Size]]=$A$24,$B$24,Table_Car_data4[[#This Row],[Vehicle Size]]=$A$25,$B$25)</f>
        <v>1</v>
      </c>
      <c r="U9073" t="s">
        <v>32</v>
      </c>
      <c r="V9073" cm="1">
        <f t="array" ref="V90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73">
        <v>30</v>
      </c>
      <c r="X9073">
        <v>21</v>
      </c>
      <c r="Y9073">
        <v>26</v>
      </c>
      <c r="Z9073">
        <v>2000</v>
      </c>
    </row>
    <row r="9074" spans="5:26" x14ac:dyDescent="0.25">
      <c r="E9074" t="s">
        <v>150</v>
      </c>
      <c r="F9074" cm="1">
        <f t="array" ref="F90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074" t="s">
        <v>346</v>
      </c>
      <c r="H9074">
        <v>1991</v>
      </c>
      <c r="I9074" t="s">
        <v>1073</v>
      </c>
      <c r="J9074" cm="1">
        <f t="array" ref="J90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74">
        <v>160</v>
      </c>
      <c r="L9074">
        <v>4</v>
      </c>
      <c r="M9074" t="s">
        <v>33</v>
      </c>
      <c r="N9074" cm="1">
        <f t="array" ref="N90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74" t="s">
        <v>30</v>
      </c>
      <c r="P9074" cm="1">
        <f t="array" ref="P90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74">
        <v>2</v>
      </c>
      <c r="R9074" t="s">
        <v>47</v>
      </c>
      <c r="S9074" t="s">
        <v>21</v>
      </c>
      <c r="T9074" cm="1">
        <f t="array" ref="T9074">_xlfn.IFS(Table_Car_data4[[#This Row],[Vehicle Size]]=$A$23,$B$23,Table_Car_data4[[#This Row],[Vehicle Size]]=$A$24,$B$24,Table_Car_data4[[#This Row],[Vehicle Size]]=$A$25,$B$25)</f>
        <v>1</v>
      </c>
      <c r="U9074" t="s">
        <v>22</v>
      </c>
      <c r="V9074" cm="1">
        <f t="array" ref="V90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074">
        <v>30</v>
      </c>
      <c r="X9074">
        <v>21</v>
      </c>
      <c r="Y9074">
        <v>26</v>
      </c>
      <c r="Z9074">
        <v>2000</v>
      </c>
    </row>
    <row r="9075" spans="5:26" x14ac:dyDescent="0.25">
      <c r="E9075" t="s">
        <v>150</v>
      </c>
      <c r="F9075" cm="1">
        <f t="array" ref="F90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075" t="s">
        <v>347</v>
      </c>
      <c r="H9075">
        <v>1992</v>
      </c>
      <c r="I9075" t="s">
        <v>1073</v>
      </c>
      <c r="J9075" cm="1">
        <f t="array" ref="J90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75">
        <v>160</v>
      </c>
      <c r="L9075">
        <v>6</v>
      </c>
      <c r="M9075" t="s">
        <v>33</v>
      </c>
      <c r="N9075" cm="1">
        <f t="array" ref="N90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75" t="s">
        <v>30</v>
      </c>
      <c r="P9075" cm="1">
        <f t="array" ref="P90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75">
        <v>4</v>
      </c>
      <c r="R9075" t="s">
        <v>47</v>
      </c>
      <c r="S9075" t="s">
        <v>31</v>
      </c>
      <c r="T9075" cm="1">
        <f t="array" ref="T9075">_xlfn.IFS(Table_Car_data4[[#This Row],[Vehicle Size]]=$A$23,$B$23,Table_Car_data4[[#This Row],[Vehicle Size]]=$A$24,$B$24,Table_Car_data4[[#This Row],[Vehicle Size]]=$A$25,$B$25)</f>
        <v>2</v>
      </c>
      <c r="U9075" t="s">
        <v>32</v>
      </c>
      <c r="V9075" cm="1">
        <f t="array" ref="V90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75">
        <v>24</v>
      </c>
      <c r="X9075">
        <v>17</v>
      </c>
      <c r="Y9075">
        <v>26</v>
      </c>
      <c r="Z9075">
        <v>2000</v>
      </c>
    </row>
    <row r="9076" spans="5:26" x14ac:dyDescent="0.25">
      <c r="E9076" t="s">
        <v>150</v>
      </c>
      <c r="F9076" cm="1">
        <f t="array" ref="F90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076" t="s">
        <v>347</v>
      </c>
      <c r="H9076">
        <v>1992</v>
      </c>
      <c r="I9076" t="s">
        <v>1073</v>
      </c>
      <c r="J9076" cm="1">
        <f t="array" ref="J90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76">
        <v>160</v>
      </c>
      <c r="L9076">
        <v>6</v>
      </c>
      <c r="M9076" t="s">
        <v>33</v>
      </c>
      <c r="N9076" cm="1">
        <f t="array" ref="N90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76" t="s">
        <v>30</v>
      </c>
      <c r="P9076" cm="1">
        <f t="array" ref="P90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76">
        <v>4</v>
      </c>
      <c r="R9076" t="s">
        <v>47</v>
      </c>
      <c r="S9076" t="s">
        <v>31</v>
      </c>
      <c r="T9076" cm="1">
        <f t="array" ref="T9076">_xlfn.IFS(Table_Car_data4[[#This Row],[Vehicle Size]]=$A$23,$B$23,Table_Car_data4[[#This Row],[Vehicle Size]]=$A$24,$B$24,Table_Car_data4[[#This Row],[Vehicle Size]]=$A$25,$B$25)</f>
        <v>2</v>
      </c>
      <c r="U9076" t="s">
        <v>35</v>
      </c>
      <c r="V9076" cm="1">
        <f t="array" ref="V90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076">
        <v>27</v>
      </c>
      <c r="X9076">
        <v>17</v>
      </c>
      <c r="Y9076">
        <v>26</v>
      </c>
      <c r="Z9076">
        <v>2000</v>
      </c>
    </row>
    <row r="9077" spans="5:26" x14ac:dyDescent="0.25">
      <c r="E9077" t="s">
        <v>150</v>
      </c>
      <c r="F9077" cm="1">
        <f t="array" ref="F90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077" t="s">
        <v>347</v>
      </c>
      <c r="H9077">
        <v>1993</v>
      </c>
      <c r="I9077" t="s">
        <v>1073</v>
      </c>
      <c r="J9077" cm="1">
        <f t="array" ref="J90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77">
        <v>160</v>
      </c>
      <c r="L9077">
        <v>4</v>
      </c>
      <c r="M9077" t="s">
        <v>33</v>
      </c>
      <c r="N9077" cm="1">
        <f t="array" ref="N90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77" t="s">
        <v>30</v>
      </c>
      <c r="P9077" cm="1">
        <f t="array" ref="P90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77">
        <v>4</v>
      </c>
      <c r="R9077" t="s">
        <v>47</v>
      </c>
      <c r="S9077" t="s">
        <v>31</v>
      </c>
      <c r="T9077" cm="1">
        <f t="array" ref="T9077">_xlfn.IFS(Table_Car_data4[[#This Row],[Vehicle Size]]=$A$23,$B$23,Table_Car_data4[[#This Row],[Vehicle Size]]=$A$24,$B$24,Table_Car_data4[[#This Row],[Vehicle Size]]=$A$25,$B$25)</f>
        <v>2</v>
      </c>
      <c r="U9077" t="s">
        <v>32</v>
      </c>
      <c r="V9077" cm="1">
        <f t="array" ref="V90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77">
        <v>28</v>
      </c>
      <c r="X9077">
        <v>21</v>
      </c>
      <c r="Y9077">
        <v>26</v>
      </c>
      <c r="Z9077">
        <v>2000</v>
      </c>
    </row>
    <row r="9078" spans="5:26" x14ac:dyDescent="0.25">
      <c r="E9078" t="s">
        <v>150</v>
      </c>
      <c r="F9078" cm="1">
        <f t="array" ref="F90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078" t="s">
        <v>347</v>
      </c>
      <c r="H9078">
        <v>1993</v>
      </c>
      <c r="I9078" t="s">
        <v>1073</v>
      </c>
      <c r="J9078" cm="1">
        <f t="array" ref="J90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78">
        <v>160</v>
      </c>
      <c r="L9078">
        <v>6</v>
      </c>
      <c r="M9078" t="s">
        <v>33</v>
      </c>
      <c r="N9078" cm="1">
        <f t="array" ref="N90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78" t="s">
        <v>30</v>
      </c>
      <c r="P9078" cm="1">
        <f t="array" ref="P90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78">
        <v>4</v>
      </c>
      <c r="R9078" t="s">
        <v>47</v>
      </c>
      <c r="S9078" t="s">
        <v>31</v>
      </c>
      <c r="T9078" cm="1">
        <f t="array" ref="T9078">_xlfn.IFS(Table_Car_data4[[#This Row],[Vehicle Size]]=$A$23,$B$23,Table_Car_data4[[#This Row],[Vehicle Size]]=$A$24,$B$24,Table_Car_data4[[#This Row],[Vehicle Size]]=$A$25,$B$25)</f>
        <v>2</v>
      </c>
      <c r="U9078" t="s">
        <v>35</v>
      </c>
      <c r="V9078" cm="1">
        <f t="array" ref="V90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078">
        <v>26</v>
      </c>
      <c r="X9078">
        <v>18</v>
      </c>
      <c r="Y9078">
        <v>26</v>
      </c>
      <c r="Z9078">
        <v>2000</v>
      </c>
    </row>
    <row r="9079" spans="5:26" x14ac:dyDescent="0.25">
      <c r="E9079" t="s">
        <v>150</v>
      </c>
      <c r="F9079" cm="1">
        <f t="array" ref="F90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079" t="s">
        <v>347</v>
      </c>
      <c r="H9079">
        <v>1993</v>
      </c>
      <c r="I9079" t="s">
        <v>1073</v>
      </c>
      <c r="J9079" cm="1">
        <f t="array" ref="J90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79">
        <v>160</v>
      </c>
      <c r="L9079">
        <v>4</v>
      </c>
      <c r="M9079" t="s">
        <v>33</v>
      </c>
      <c r="N9079" cm="1">
        <f t="array" ref="N90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79" t="s">
        <v>30</v>
      </c>
      <c r="P9079" cm="1">
        <f t="array" ref="P90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79">
        <v>4</v>
      </c>
      <c r="R9079" t="s">
        <v>47</v>
      </c>
      <c r="S9079" t="s">
        <v>31</v>
      </c>
      <c r="T9079" cm="1">
        <f t="array" ref="T9079">_xlfn.IFS(Table_Car_data4[[#This Row],[Vehicle Size]]=$A$23,$B$23,Table_Car_data4[[#This Row],[Vehicle Size]]=$A$24,$B$24,Table_Car_data4[[#This Row],[Vehicle Size]]=$A$25,$B$25)</f>
        <v>2</v>
      </c>
      <c r="U9079" t="s">
        <v>35</v>
      </c>
      <c r="V9079" cm="1">
        <f t="array" ref="V90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079">
        <v>26</v>
      </c>
      <c r="X9079">
        <v>18</v>
      </c>
      <c r="Y9079">
        <v>26</v>
      </c>
      <c r="Z9079">
        <v>2000</v>
      </c>
    </row>
    <row r="9080" spans="5:26" x14ac:dyDescent="0.25">
      <c r="E9080" t="s">
        <v>150</v>
      </c>
      <c r="F9080" cm="1">
        <f t="array" ref="F90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080" t="s">
        <v>347</v>
      </c>
      <c r="H9080">
        <v>1993</v>
      </c>
      <c r="I9080" t="s">
        <v>1073</v>
      </c>
      <c r="J9080" cm="1">
        <f t="array" ref="J90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80">
        <v>160</v>
      </c>
      <c r="L9080">
        <v>6</v>
      </c>
      <c r="M9080" t="s">
        <v>33</v>
      </c>
      <c r="N9080" cm="1">
        <f t="array" ref="N90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80" t="s">
        <v>30</v>
      </c>
      <c r="P9080" cm="1">
        <f t="array" ref="P90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80">
        <v>4</v>
      </c>
      <c r="R9080" t="s">
        <v>47</v>
      </c>
      <c r="S9080" t="s">
        <v>31</v>
      </c>
      <c r="T9080" cm="1">
        <f t="array" ref="T9080">_xlfn.IFS(Table_Car_data4[[#This Row],[Vehicle Size]]=$A$23,$B$23,Table_Car_data4[[#This Row],[Vehicle Size]]=$A$24,$B$24,Table_Car_data4[[#This Row],[Vehicle Size]]=$A$25,$B$25)</f>
        <v>2</v>
      </c>
      <c r="U9080" t="s">
        <v>32</v>
      </c>
      <c r="V9080" cm="1">
        <f t="array" ref="V90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80">
        <v>24</v>
      </c>
      <c r="X9080">
        <v>17</v>
      </c>
      <c r="Y9080">
        <v>26</v>
      </c>
      <c r="Z9080">
        <v>2000</v>
      </c>
    </row>
    <row r="9081" spans="5:26" x14ac:dyDescent="0.25">
      <c r="E9081" t="s">
        <v>150</v>
      </c>
      <c r="F9081" cm="1">
        <f t="array" ref="F90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081" t="s">
        <v>347</v>
      </c>
      <c r="H9081">
        <v>1994</v>
      </c>
      <c r="I9081" t="s">
        <v>1073</v>
      </c>
      <c r="J9081" cm="1">
        <f t="array" ref="J90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81">
        <v>160</v>
      </c>
      <c r="L9081">
        <v>6</v>
      </c>
      <c r="M9081" t="s">
        <v>33</v>
      </c>
      <c r="N9081" cm="1">
        <f t="array" ref="N90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81" t="s">
        <v>30</v>
      </c>
      <c r="P9081" cm="1">
        <f t="array" ref="P90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81">
        <v>4</v>
      </c>
      <c r="R9081" t="s">
        <v>47</v>
      </c>
      <c r="S9081" t="s">
        <v>31</v>
      </c>
      <c r="T9081" cm="1">
        <f t="array" ref="T9081">_xlfn.IFS(Table_Car_data4[[#This Row],[Vehicle Size]]=$A$23,$B$23,Table_Car_data4[[#This Row],[Vehicle Size]]=$A$24,$B$24,Table_Car_data4[[#This Row],[Vehicle Size]]=$A$25,$B$25)</f>
        <v>2</v>
      </c>
      <c r="U9081" t="s">
        <v>35</v>
      </c>
      <c r="V9081" cm="1">
        <f t="array" ref="V90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081">
        <v>26</v>
      </c>
      <c r="X9081">
        <v>17</v>
      </c>
      <c r="Y9081">
        <v>26</v>
      </c>
      <c r="Z9081">
        <v>2000</v>
      </c>
    </row>
    <row r="9082" spans="5:26" x14ac:dyDescent="0.25">
      <c r="E9082" t="s">
        <v>150</v>
      </c>
      <c r="F9082" cm="1">
        <f t="array" ref="F90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082" t="s">
        <v>348</v>
      </c>
      <c r="H9082">
        <v>1995</v>
      </c>
      <c r="I9082" t="s">
        <v>1073</v>
      </c>
      <c r="J9082" cm="1">
        <f t="array" ref="J90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82">
        <v>160</v>
      </c>
      <c r="L9082">
        <v>6</v>
      </c>
      <c r="M9082" t="s">
        <v>33</v>
      </c>
      <c r="N9082" cm="1">
        <f t="array" ref="N90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82" t="s">
        <v>30</v>
      </c>
      <c r="P9082" cm="1">
        <f t="array" ref="P90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82">
        <v>2</v>
      </c>
      <c r="R9082" t="s">
        <v>47</v>
      </c>
      <c r="S9082" t="s">
        <v>31</v>
      </c>
      <c r="T9082" cm="1">
        <f t="array" ref="T9082">_xlfn.IFS(Table_Car_data4[[#This Row],[Vehicle Size]]=$A$23,$B$23,Table_Car_data4[[#This Row],[Vehicle Size]]=$A$24,$B$24,Table_Car_data4[[#This Row],[Vehicle Size]]=$A$25,$B$25)</f>
        <v>2</v>
      </c>
      <c r="U9082" t="s">
        <v>22</v>
      </c>
      <c r="V9082" cm="1">
        <f t="array" ref="V90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082">
        <v>26</v>
      </c>
      <c r="X9082">
        <v>17</v>
      </c>
      <c r="Y9082">
        <v>26</v>
      </c>
      <c r="Z9082">
        <v>2000</v>
      </c>
    </row>
    <row r="9083" spans="5:26" x14ac:dyDescent="0.25">
      <c r="E9083" t="s">
        <v>150</v>
      </c>
      <c r="F9083" cm="1">
        <f t="array" ref="F90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083" t="s">
        <v>348</v>
      </c>
      <c r="H9083">
        <v>1995</v>
      </c>
      <c r="I9083" t="s">
        <v>1073</v>
      </c>
      <c r="J9083" cm="1">
        <f t="array" ref="J90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83">
        <v>160</v>
      </c>
      <c r="L9083">
        <v>6</v>
      </c>
      <c r="M9083" t="s">
        <v>33</v>
      </c>
      <c r="N9083" cm="1">
        <f t="array" ref="N90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83" t="s">
        <v>30</v>
      </c>
      <c r="P9083" cm="1">
        <f t="array" ref="P90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83">
        <v>2</v>
      </c>
      <c r="R9083" t="s">
        <v>47</v>
      </c>
      <c r="S9083" t="s">
        <v>31</v>
      </c>
      <c r="T9083" cm="1">
        <f t="array" ref="T9083">_xlfn.IFS(Table_Car_data4[[#This Row],[Vehicle Size]]=$A$23,$B$23,Table_Car_data4[[#This Row],[Vehicle Size]]=$A$24,$B$24,Table_Car_data4[[#This Row],[Vehicle Size]]=$A$25,$B$25)</f>
        <v>2</v>
      </c>
      <c r="U9083" t="s">
        <v>25</v>
      </c>
      <c r="V9083" cm="1">
        <f t="array" ref="V90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083">
        <v>26</v>
      </c>
      <c r="X9083">
        <v>17</v>
      </c>
      <c r="Y9083">
        <v>26</v>
      </c>
      <c r="Z9083">
        <v>2000</v>
      </c>
    </row>
    <row r="9084" spans="5:26" x14ac:dyDescent="0.25">
      <c r="E9084" t="s">
        <v>150</v>
      </c>
      <c r="F9084" cm="1">
        <f t="array" ref="F90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084" t="s">
        <v>348</v>
      </c>
      <c r="H9084">
        <v>1995</v>
      </c>
      <c r="I9084" t="s">
        <v>1073</v>
      </c>
      <c r="J9084" cm="1">
        <f t="array" ref="J90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84">
        <v>160</v>
      </c>
      <c r="L9084">
        <v>6</v>
      </c>
      <c r="M9084" t="s">
        <v>33</v>
      </c>
      <c r="N9084" cm="1">
        <f t="array" ref="N90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84" t="s">
        <v>30</v>
      </c>
      <c r="P9084" cm="1">
        <f t="array" ref="P90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84">
        <v>4</v>
      </c>
      <c r="R9084" t="s">
        <v>47</v>
      </c>
      <c r="S9084" t="s">
        <v>31</v>
      </c>
      <c r="T9084" cm="1">
        <f t="array" ref="T9084">_xlfn.IFS(Table_Car_data4[[#This Row],[Vehicle Size]]=$A$23,$B$23,Table_Car_data4[[#This Row],[Vehicle Size]]=$A$24,$B$24,Table_Car_data4[[#This Row],[Vehicle Size]]=$A$25,$B$25)</f>
        <v>2</v>
      </c>
      <c r="U9084" t="s">
        <v>32</v>
      </c>
      <c r="V9084" cm="1">
        <f t="array" ref="V90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84">
        <v>26</v>
      </c>
      <c r="X9084">
        <v>17</v>
      </c>
      <c r="Y9084">
        <v>26</v>
      </c>
      <c r="Z9084">
        <v>2000</v>
      </c>
    </row>
    <row r="9085" spans="5:26" x14ac:dyDescent="0.25">
      <c r="E9085" t="s">
        <v>150</v>
      </c>
      <c r="F9085" cm="1">
        <f t="array" ref="F90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085" t="s">
        <v>348</v>
      </c>
      <c r="H9085">
        <v>1996</v>
      </c>
      <c r="I9085" t="s">
        <v>1073</v>
      </c>
      <c r="J9085" cm="1">
        <f t="array" ref="J90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85">
        <v>160</v>
      </c>
      <c r="L9085">
        <v>6</v>
      </c>
      <c r="M9085" t="s">
        <v>33</v>
      </c>
      <c r="N9085" cm="1">
        <f t="array" ref="N90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85" t="s">
        <v>30</v>
      </c>
      <c r="P9085" cm="1">
        <f t="array" ref="P90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85">
        <v>4</v>
      </c>
      <c r="R9085" t="s">
        <v>47</v>
      </c>
      <c r="S9085" t="s">
        <v>31</v>
      </c>
      <c r="T9085" cm="1">
        <f t="array" ref="T9085">_xlfn.IFS(Table_Car_data4[[#This Row],[Vehicle Size]]=$A$23,$B$23,Table_Car_data4[[#This Row],[Vehicle Size]]=$A$24,$B$24,Table_Car_data4[[#This Row],[Vehicle Size]]=$A$25,$B$25)</f>
        <v>2</v>
      </c>
      <c r="U9085" t="s">
        <v>32</v>
      </c>
      <c r="V9085" cm="1">
        <f t="array" ref="V90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85">
        <v>26</v>
      </c>
      <c r="X9085">
        <v>18</v>
      </c>
      <c r="Y9085">
        <v>26</v>
      </c>
      <c r="Z9085">
        <v>2000</v>
      </c>
    </row>
    <row r="9086" spans="5:26" x14ac:dyDescent="0.25">
      <c r="E9086" t="s">
        <v>150</v>
      </c>
      <c r="F9086" cm="1">
        <f t="array" ref="F90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086" t="s">
        <v>348</v>
      </c>
      <c r="H9086">
        <v>1996</v>
      </c>
      <c r="I9086" t="s">
        <v>1073</v>
      </c>
      <c r="J9086" cm="1">
        <f t="array" ref="J90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86">
        <v>160</v>
      </c>
      <c r="L9086">
        <v>6</v>
      </c>
      <c r="M9086" t="s">
        <v>33</v>
      </c>
      <c r="N9086" cm="1">
        <f t="array" ref="N90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86" t="s">
        <v>30</v>
      </c>
      <c r="P9086" cm="1">
        <f t="array" ref="P90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86">
        <v>2</v>
      </c>
      <c r="R9086" t="s">
        <v>47</v>
      </c>
      <c r="S9086" t="s">
        <v>31</v>
      </c>
      <c r="T9086" cm="1">
        <f t="array" ref="T9086">_xlfn.IFS(Table_Car_data4[[#This Row],[Vehicle Size]]=$A$23,$B$23,Table_Car_data4[[#This Row],[Vehicle Size]]=$A$24,$B$24,Table_Car_data4[[#This Row],[Vehicle Size]]=$A$25,$B$25)</f>
        <v>2</v>
      </c>
      <c r="U9086" t="s">
        <v>22</v>
      </c>
      <c r="V9086" cm="1">
        <f t="array" ref="V90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086">
        <v>26</v>
      </c>
      <c r="X9086">
        <v>18</v>
      </c>
      <c r="Y9086">
        <v>26</v>
      </c>
      <c r="Z9086">
        <v>2000</v>
      </c>
    </row>
    <row r="9087" spans="5:26" x14ac:dyDescent="0.25">
      <c r="E9087" t="s">
        <v>150</v>
      </c>
      <c r="F9087" cm="1">
        <f t="array" ref="F90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087" t="s">
        <v>348</v>
      </c>
      <c r="H9087">
        <v>1997</v>
      </c>
      <c r="I9087" t="s">
        <v>1073</v>
      </c>
      <c r="J9087" cm="1">
        <f t="array" ref="J90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87">
        <v>160</v>
      </c>
      <c r="L9087">
        <v>6</v>
      </c>
      <c r="M9087" t="s">
        <v>33</v>
      </c>
      <c r="N9087" cm="1">
        <f t="array" ref="N90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87" t="s">
        <v>30</v>
      </c>
      <c r="P9087" cm="1">
        <f t="array" ref="P90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87">
        <v>4</v>
      </c>
      <c r="R9087" t="s">
        <v>47</v>
      </c>
      <c r="S9087" t="s">
        <v>31</v>
      </c>
      <c r="T9087" cm="1">
        <f t="array" ref="T9087">_xlfn.IFS(Table_Car_data4[[#This Row],[Vehicle Size]]=$A$23,$B$23,Table_Car_data4[[#This Row],[Vehicle Size]]=$A$24,$B$24,Table_Car_data4[[#This Row],[Vehicle Size]]=$A$25,$B$25)</f>
        <v>2</v>
      </c>
      <c r="U9087" t="s">
        <v>32</v>
      </c>
      <c r="V9087" cm="1">
        <f t="array" ref="V90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87">
        <v>26</v>
      </c>
      <c r="X9087">
        <v>18</v>
      </c>
      <c r="Y9087">
        <v>26</v>
      </c>
      <c r="Z9087">
        <v>2000</v>
      </c>
    </row>
    <row r="9088" spans="5:26" x14ac:dyDescent="0.25">
      <c r="E9088" t="s">
        <v>150</v>
      </c>
      <c r="F9088" cm="1">
        <f t="array" ref="F90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088" t="s">
        <v>348</v>
      </c>
      <c r="H9088">
        <v>1997</v>
      </c>
      <c r="I9088" t="s">
        <v>1073</v>
      </c>
      <c r="J9088" cm="1">
        <f t="array" ref="J90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88">
        <v>160</v>
      </c>
      <c r="L9088">
        <v>6</v>
      </c>
      <c r="M9088" t="s">
        <v>33</v>
      </c>
      <c r="N9088" cm="1">
        <f t="array" ref="N90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88" t="s">
        <v>30</v>
      </c>
      <c r="P9088" cm="1">
        <f t="array" ref="P90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88">
        <v>2</v>
      </c>
      <c r="R9088" t="s">
        <v>47</v>
      </c>
      <c r="S9088" t="s">
        <v>31</v>
      </c>
      <c r="T9088" cm="1">
        <f t="array" ref="T9088">_xlfn.IFS(Table_Car_data4[[#This Row],[Vehicle Size]]=$A$23,$B$23,Table_Car_data4[[#This Row],[Vehicle Size]]=$A$24,$B$24,Table_Car_data4[[#This Row],[Vehicle Size]]=$A$25,$B$25)</f>
        <v>2</v>
      </c>
      <c r="U9088" t="s">
        <v>22</v>
      </c>
      <c r="V9088" cm="1">
        <f t="array" ref="V90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088">
        <v>26</v>
      </c>
      <c r="X9088">
        <v>18</v>
      </c>
      <c r="Y9088">
        <v>26</v>
      </c>
      <c r="Z9088">
        <v>2000</v>
      </c>
    </row>
    <row r="9089" spans="5:26" x14ac:dyDescent="0.25">
      <c r="E9089" t="s">
        <v>182</v>
      </c>
      <c r="F9089" cm="1">
        <f t="array" ref="F90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089" t="s">
        <v>626</v>
      </c>
      <c r="H9089">
        <v>1999</v>
      </c>
      <c r="I9089" t="s">
        <v>1073</v>
      </c>
      <c r="J9089" cm="1">
        <f t="array" ref="J90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89">
        <v>160</v>
      </c>
      <c r="L9089">
        <v>6</v>
      </c>
      <c r="M9089" t="s">
        <v>33</v>
      </c>
      <c r="N9089" cm="1">
        <f t="array" ref="N90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89" t="s">
        <v>30</v>
      </c>
      <c r="P9089" cm="1">
        <f t="array" ref="P90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089">
        <v>4</v>
      </c>
      <c r="R9089" t="s">
        <v>47</v>
      </c>
      <c r="S9089" t="s">
        <v>31</v>
      </c>
      <c r="T9089" cm="1">
        <f t="array" ref="T9089">_xlfn.IFS(Table_Car_data4[[#This Row],[Vehicle Size]]=$A$23,$B$23,Table_Car_data4[[#This Row],[Vehicle Size]]=$A$24,$B$24,Table_Car_data4[[#This Row],[Vehicle Size]]=$A$25,$B$25)</f>
        <v>2</v>
      </c>
      <c r="U9089" t="s">
        <v>32</v>
      </c>
      <c r="V9089" cm="1">
        <f t="array" ref="V90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089">
        <v>26</v>
      </c>
      <c r="X9089">
        <v>17</v>
      </c>
      <c r="Y9089">
        <v>1385</v>
      </c>
      <c r="Z9089">
        <v>2000</v>
      </c>
    </row>
    <row r="9090" spans="5:26" x14ac:dyDescent="0.25">
      <c r="E9090" t="s">
        <v>50</v>
      </c>
      <c r="F9090" cm="1">
        <f t="array" ref="F90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090" t="s">
        <v>696</v>
      </c>
      <c r="H9090">
        <v>1993</v>
      </c>
      <c r="I9090" t="s">
        <v>1073</v>
      </c>
      <c r="J9090" cm="1">
        <f t="array" ref="J90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90">
        <v>160</v>
      </c>
      <c r="L9090">
        <v>6</v>
      </c>
      <c r="M9090" t="s">
        <v>18</v>
      </c>
      <c r="N9090" cm="1">
        <f t="array" ref="N909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90" t="s">
        <v>89</v>
      </c>
      <c r="P9090" cm="1">
        <f t="array" ref="P909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090">
        <v>2</v>
      </c>
      <c r="R9090" t="s">
        <v>47</v>
      </c>
      <c r="S9090" t="s">
        <v>21</v>
      </c>
      <c r="T9090" cm="1">
        <f t="array" ref="T9090">_xlfn.IFS(Table_Car_data4[[#This Row],[Vehicle Size]]=$A$23,$B$23,Table_Car_data4[[#This Row],[Vehicle Size]]=$A$24,$B$24,Table_Car_data4[[#This Row],[Vehicle Size]]=$A$25,$B$25)</f>
        <v>1</v>
      </c>
      <c r="U9090" t="s">
        <v>225</v>
      </c>
      <c r="V9090" cm="1">
        <f t="array" ref="V90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9090">
        <v>21</v>
      </c>
      <c r="X9090">
        <v>16</v>
      </c>
      <c r="Y9090">
        <v>586</v>
      </c>
      <c r="Z9090">
        <v>2000</v>
      </c>
    </row>
    <row r="9091" spans="5:26" x14ac:dyDescent="0.25">
      <c r="E9091" t="s">
        <v>50</v>
      </c>
      <c r="F9091" cm="1">
        <f t="array" ref="F90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091" t="s">
        <v>696</v>
      </c>
      <c r="H9091">
        <v>1993</v>
      </c>
      <c r="I9091" t="s">
        <v>1073</v>
      </c>
      <c r="J9091" cm="1">
        <f t="array" ref="J90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91">
        <v>160</v>
      </c>
      <c r="L9091">
        <v>6</v>
      </c>
      <c r="M9091" t="s">
        <v>18</v>
      </c>
      <c r="N9091" cm="1">
        <f t="array" ref="N909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91" t="s">
        <v>19</v>
      </c>
      <c r="P9091" cm="1">
        <f t="array" ref="P909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091">
        <v>2</v>
      </c>
      <c r="R9091" t="s">
        <v>47</v>
      </c>
      <c r="S9091" t="s">
        <v>21</v>
      </c>
      <c r="T9091" cm="1">
        <f t="array" ref="T9091">_xlfn.IFS(Table_Car_data4[[#This Row],[Vehicle Size]]=$A$23,$B$23,Table_Car_data4[[#This Row],[Vehicle Size]]=$A$24,$B$24,Table_Car_data4[[#This Row],[Vehicle Size]]=$A$25,$B$25)</f>
        <v>1</v>
      </c>
      <c r="U9091" t="s">
        <v>225</v>
      </c>
      <c r="V9091" cm="1">
        <f t="array" ref="V90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9091">
        <v>21</v>
      </c>
      <c r="X9091">
        <v>16</v>
      </c>
      <c r="Y9091">
        <v>586</v>
      </c>
      <c r="Z9091">
        <v>2000</v>
      </c>
    </row>
    <row r="9092" spans="5:26" x14ac:dyDescent="0.25">
      <c r="E9092" t="s">
        <v>50</v>
      </c>
      <c r="F9092" cm="1">
        <f t="array" ref="F90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092" t="s">
        <v>696</v>
      </c>
      <c r="H9092">
        <v>1994</v>
      </c>
      <c r="I9092" t="s">
        <v>1073</v>
      </c>
      <c r="J9092" cm="1">
        <f t="array" ref="J90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92">
        <v>160</v>
      </c>
      <c r="L9092">
        <v>6</v>
      </c>
      <c r="M9092" t="s">
        <v>18</v>
      </c>
      <c r="N9092" cm="1">
        <f t="array" ref="N909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92" t="s">
        <v>19</v>
      </c>
      <c r="P9092" cm="1">
        <f t="array" ref="P90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092">
        <v>2</v>
      </c>
      <c r="R9092" t="s">
        <v>47</v>
      </c>
      <c r="S9092" t="s">
        <v>21</v>
      </c>
      <c r="T9092" cm="1">
        <f t="array" ref="T9092">_xlfn.IFS(Table_Car_data4[[#This Row],[Vehicle Size]]=$A$23,$B$23,Table_Car_data4[[#This Row],[Vehicle Size]]=$A$24,$B$24,Table_Car_data4[[#This Row],[Vehicle Size]]=$A$25,$B$25)</f>
        <v>1</v>
      </c>
      <c r="U9092" t="s">
        <v>225</v>
      </c>
      <c r="V9092" cm="1">
        <f t="array" ref="V90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9092">
        <v>19</v>
      </c>
      <c r="X9092">
        <v>14</v>
      </c>
      <c r="Y9092">
        <v>586</v>
      </c>
      <c r="Z9092">
        <v>2000</v>
      </c>
    </row>
    <row r="9093" spans="5:26" x14ac:dyDescent="0.25">
      <c r="E9093" t="s">
        <v>50</v>
      </c>
      <c r="F9093" cm="1">
        <f t="array" ref="F90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093" t="s">
        <v>696</v>
      </c>
      <c r="H9093">
        <v>1994</v>
      </c>
      <c r="I9093" t="s">
        <v>1073</v>
      </c>
      <c r="J9093" cm="1">
        <f t="array" ref="J90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93">
        <v>160</v>
      </c>
      <c r="L9093">
        <v>6</v>
      </c>
      <c r="M9093" t="s">
        <v>18</v>
      </c>
      <c r="N9093" cm="1">
        <f t="array" ref="N90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93" t="s">
        <v>89</v>
      </c>
      <c r="P9093" cm="1">
        <f t="array" ref="P909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093">
        <v>2</v>
      </c>
      <c r="R9093" t="s">
        <v>47</v>
      </c>
      <c r="S9093" t="s">
        <v>21</v>
      </c>
      <c r="T9093" cm="1">
        <f t="array" ref="T9093">_xlfn.IFS(Table_Car_data4[[#This Row],[Vehicle Size]]=$A$23,$B$23,Table_Car_data4[[#This Row],[Vehicle Size]]=$A$24,$B$24,Table_Car_data4[[#This Row],[Vehicle Size]]=$A$25,$B$25)</f>
        <v>1</v>
      </c>
      <c r="U9093" t="s">
        <v>225</v>
      </c>
      <c r="V9093" cm="1">
        <f t="array" ref="V90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9093">
        <v>18</v>
      </c>
      <c r="X9093">
        <v>14</v>
      </c>
      <c r="Y9093">
        <v>586</v>
      </c>
      <c r="Z9093">
        <v>2000</v>
      </c>
    </row>
    <row r="9094" spans="5:26" x14ac:dyDescent="0.25">
      <c r="E9094" t="s">
        <v>182</v>
      </c>
      <c r="F9094" cm="1">
        <f t="array" ref="F90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094" t="s">
        <v>822</v>
      </c>
      <c r="H9094">
        <v>1992</v>
      </c>
      <c r="I9094" t="s">
        <v>1073</v>
      </c>
      <c r="J9094" cm="1">
        <f t="array" ref="J90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94">
        <v>160</v>
      </c>
      <c r="L9094">
        <v>6</v>
      </c>
      <c r="M9094" t="s">
        <v>18</v>
      </c>
      <c r="N9094" cm="1">
        <f t="array" ref="N909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94" t="s">
        <v>89</v>
      </c>
      <c r="P9094" cm="1">
        <f t="array" ref="P909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094">
        <v>2</v>
      </c>
      <c r="R9094" t="s">
        <v>47</v>
      </c>
      <c r="S9094" t="s">
        <v>21</v>
      </c>
      <c r="T9094" cm="1">
        <f t="array" ref="T9094">_xlfn.IFS(Table_Car_data4[[#This Row],[Vehicle Size]]=$A$23,$B$23,Table_Car_data4[[#This Row],[Vehicle Size]]=$A$24,$B$24,Table_Car_data4[[#This Row],[Vehicle Size]]=$A$25,$B$25)</f>
        <v>1</v>
      </c>
      <c r="U9094" t="s">
        <v>225</v>
      </c>
      <c r="V9094" cm="1">
        <f t="array" ref="V90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9094">
        <v>20</v>
      </c>
      <c r="X9094">
        <v>15</v>
      </c>
      <c r="Y9094">
        <v>1385</v>
      </c>
      <c r="Z9094">
        <v>2000</v>
      </c>
    </row>
    <row r="9095" spans="5:26" x14ac:dyDescent="0.25">
      <c r="E9095" t="s">
        <v>182</v>
      </c>
      <c r="F9095" cm="1">
        <f t="array" ref="F90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095" t="s">
        <v>822</v>
      </c>
      <c r="H9095">
        <v>1992</v>
      </c>
      <c r="I9095" t="s">
        <v>1073</v>
      </c>
      <c r="J9095" cm="1">
        <f t="array" ref="J90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95">
        <v>160</v>
      </c>
      <c r="L9095">
        <v>6</v>
      </c>
      <c r="M9095" t="s">
        <v>18</v>
      </c>
      <c r="N9095" cm="1">
        <f t="array" ref="N909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95" t="s">
        <v>19</v>
      </c>
      <c r="P9095" cm="1">
        <f t="array" ref="P909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095">
        <v>2</v>
      </c>
      <c r="R9095" t="s">
        <v>47</v>
      </c>
      <c r="S9095" t="s">
        <v>21</v>
      </c>
      <c r="T9095" cm="1">
        <f t="array" ref="T9095">_xlfn.IFS(Table_Car_data4[[#This Row],[Vehicle Size]]=$A$23,$B$23,Table_Car_data4[[#This Row],[Vehicle Size]]=$A$24,$B$24,Table_Car_data4[[#This Row],[Vehicle Size]]=$A$25,$B$25)</f>
        <v>1</v>
      </c>
      <c r="U9095" t="s">
        <v>225</v>
      </c>
      <c r="V9095" cm="1">
        <f t="array" ref="V90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9095">
        <v>22</v>
      </c>
      <c r="X9095">
        <v>16</v>
      </c>
      <c r="Y9095">
        <v>1385</v>
      </c>
      <c r="Z9095">
        <v>2000</v>
      </c>
    </row>
    <row r="9096" spans="5:26" x14ac:dyDescent="0.25">
      <c r="E9096" t="s">
        <v>182</v>
      </c>
      <c r="F9096" cm="1">
        <f t="array" ref="F90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096" t="s">
        <v>822</v>
      </c>
      <c r="H9096">
        <v>1992</v>
      </c>
      <c r="I9096" t="s">
        <v>1073</v>
      </c>
      <c r="J9096" cm="1">
        <f t="array" ref="J90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96">
        <v>160</v>
      </c>
      <c r="L9096">
        <v>6</v>
      </c>
      <c r="M9096" t="s">
        <v>18</v>
      </c>
      <c r="N9096" cm="1">
        <f t="array" ref="N90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96" t="s">
        <v>19</v>
      </c>
      <c r="P9096" cm="1">
        <f t="array" ref="P90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096">
        <v>4</v>
      </c>
      <c r="R9096" t="s">
        <v>47</v>
      </c>
      <c r="S9096" t="s">
        <v>31</v>
      </c>
      <c r="T9096" cm="1">
        <f t="array" ref="T9096">_xlfn.IFS(Table_Car_data4[[#This Row],[Vehicle Size]]=$A$23,$B$23,Table_Car_data4[[#This Row],[Vehicle Size]]=$A$24,$B$24,Table_Car_data4[[#This Row],[Vehicle Size]]=$A$25,$B$25)</f>
        <v>2</v>
      </c>
      <c r="U9096" t="s">
        <v>88</v>
      </c>
      <c r="V9096" cm="1">
        <f t="array" ref="V90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096">
        <v>22</v>
      </c>
      <c r="X9096">
        <v>16</v>
      </c>
      <c r="Y9096">
        <v>1385</v>
      </c>
      <c r="Z9096">
        <v>2000</v>
      </c>
    </row>
    <row r="9097" spans="5:26" x14ac:dyDescent="0.25">
      <c r="E9097" t="s">
        <v>182</v>
      </c>
      <c r="F9097" cm="1">
        <f t="array" ref="F90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097" t="s">
        <v>822</v>
      </c>
      <c r="H9097">
        <v>1992</v>
      </c>
      <c r="I9097" t="s">
        <v>1073</v>
      </c>
      <c r="J9097" cm="1">
        <f t="array" ref="J90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97">
        <v>160</v>
      </c>
      <c r="L9097">
        <v>6</v>
      </c>
      <c r="M9097" t="s">
        <v>18</v>
      </c>
      <c r="N9097" cm="1">
        <f t="array" ref="N909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97" t="s">
        <v>89</v>
      </c>
      <c r="P9097" cm="1">
        <f t="array" ref="P909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097">
        <v>4</v>
      </c>
      <c r="R9097" t="s">
        <v>47</v>
      </c>
      <c r="S9097" t="s">
        <v>31</v>
      </c>
      <c r="T9097" cm="1">
        <f t="array" ref="T9097">_xlfn.IFS(Table_Car_data4[[#This Row],[Vehicle Size]]=$A$23,$B$23,Table_Car_data4[[#This Row],[Vehicle Size]]=$A$24,$B$24,Table_Car_data4[[#This Row],[Vehicle Size]]=$A$25,$B$25)</f>
        <v>2</v>
      </c>
      <c r="U9097" t="s">
        <v>88</v>
      </c>
      <c r="V9097" cm="1">
        <f t="array" ref="V90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097">
        <v>20</v>
      </c>
      <c r="X9097">
        <v>15</v>
      </c>
      <c r="Y9097">
        <v>1385</v>
      </c>
      <c r="Z9097">
        <v>2000</v>
      </c>
    </row>
    <row r="9098" spans="5:26" x14ac:dyDescent="0.25">
      <c r="E9098" t="s">
        <v>136</v>
      </c>
      <c r="F9098" cm="1">
        <f t="array" ref="F90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9098" t="s">
        <v>824</v>
      </c>
      <c r="H9098">
        <v>1990</v>
      </c>
      <c r="I9098" t="s">
        <v>1073</v>
      </c>
      <c r="J9098" cm="1">
        <f t="array" ref="J90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98">
        <v>160</v>
      </c>
      <c r="L9098">
        <v>6</v>
      </c>
      <c r="M9098" t="s">
        <v>18</v>
      </c>
      <c r="N9098" cm="1">
        <f t="array" ref="N909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98" t="s">
        <v>89</v>
      </c>
      <c r="P9098" cm="1">
        <f t="array" ref="P909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098">
        <v>2</v>
      </c>
      <c r="R9098" t="s">
        <v>47</v>
      </c>
      <c r="S9098" t="s">
        <v>21</v>
      </c>
      <c r="T9098" cm="1">
        <f t="array" ref="T9098">_xlfn.IFS(Table_Car_data4[[#This Row],[Vehicle Size]]=$A$23,$B$23,Table_Car_data4[[#This Row],[Vehicle Size]]=$A$24,$B$24,Table_Car_data4[[#This Row],[Vehicle Size]]=$A$25,$B$25)</f>
        <v>1</v>
      </c>
      <c r="U9098" t="s">
        <v>225</v>
      </c>
      <c r="V9098" cm="1">
        <f t="array" ref="V90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9098">
        <v>18</v>
      </c>
      <c r="X9098">
        <v>15</v>
      </c>
      <c r="Y9098">
        <v>549</v>
      </c>
      <c r="Z9098">
        <v>2000</v>
      </c>
    </row>
    <row r="9099" spans="5:26" x14ac:dyDescent="0.25">
      <c r="E9099" t="s">
        <v>136</v>
      </c>
      <c r="F9099" cm="1">
        <f t="array" ref="F90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9099" t="s">
        <v>824</v>
      </c>
      <c r="H9099">
        <v>1990</v>
      </c>
      <c r="I9099" t="s">
        <v>1073</v>
      </c>
      <c r="J9099" cm="1">
        <f t="array" ref="J90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099">
        <v>160</v>
      </c>
      <c r="L9099">
        <v>6</v>
      </c>
      <c r="M9099" t="s">
        <v>18</v>
      </c>
      <c r="N9099" cm="1">
        <f t="array" ref="N909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99" t="s">
        <v>19</v>
      </c>
      <c r="P9099" cm="1">
        <f t="array" ref="P909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099">
        <v>2</v>
      </c>
      <c r="R9099" t="s">
        <v>47</v>
      </c>
      <c r="S9099" t="s">
        <v>21</v>
      </c>
      <c r="T9099" cm="1">
        <f t="array" ref="T9099">_xlfn.IFS(Table_Car_data4[[#This Row],[Vehicle Size]]=$A$23,$B$23,Table_Car_data4[[#This Row],[Vehicle Size]]=$A$24,$B$24,Table_Car_data4[[#This Row],[Vehicle Size]]=$A$25,$B$25)</f>
        <v>1</v>
      </c>
      <c r="U9099" t="s">
        <v>225</v>
      </c>
      <c r="V9099" cm="1">
        <f t="array" ref="V90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9099">
        <v>22</v>
      </c>
      <c r="X9099">
        <v>15</v>
      </c>
      <c r="Y9099">
        <v>549</v>
      </c>
      <c r="Z9099">
        <v>2000</v>
      </c>
    </row>
    <row r="9100" spans="5:26" x14ac:dyDescent="0.25">
      <c r="E9100" t="s">
        <v>136</v>
      </c>
      <c r="F9100" cm="1">
        <f t="array" ref="F91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9100" t="s">
        <v>825</v>
      </c>
      <c r="H9100">
        <v>1990</v>
      </c>
      <c r="I9100" t="s">
        <v>1073</v>
      </c>
      <c r="J9100" cm="1">
        <f t="array" ref="J91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00">
        <v>160</v>
      </c>
      <c r="L9100">
        <v>6</v>
      </c>
      <c r="M9100" t="s">
        <v>18</v>
      </c>
      <c r="N9100" cm="1">
        <f t="array" ref="N910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00" t="s">
        <v>89</v>
      </c>
      <c r="P9100" cm="1">
        <f t="array" ref="P910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100">
        <v>2</v>
      </c>
      <c r="R9100" t="s">
        <v>47</v>
      </c>
      <c r="S9100" t="s">
        <v>21</v>
      </c>
      <c r="T9100" cm="1">
        <f t="array" ref="T9100">_xlfn.IFS(Table_Car_data4[[#This Row],[Vehicle Size]]=$A$23,$B$23,Table_Car_data4[[#This Row],[Vehicle Size]]=$A$24,$B$24,Table_Car_data4[[#This Row],[Vehicle Size]]=$A$25,$B$25)</f>
        <v>1</v>
      </c>
      <c r="U9100" t="s">
        <v>209</v>
      </c>
      <c r="V9100" cm="1">
        <f t="array" ref="V91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9100">
        <v>19</v>
      </c>
      <c r="X9100">
        <v>15</v>
      </c>
      <c r="Y9100">
        <v>549</v>
      </c>
      <c r="Z9100">
        <v>2000</v>
      </c>
    </row>
    <row r="9101" spans="5:26" x14ac:dyDescent="0.25">
      <c r="E9101" t="s">
        <v>136</v>
      </c>
      <c r="F9101" cm="1">
        <f t="array" ref="F91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9101" t="s">
        <v>825</v>
      </c>
      <c r="H9101">
        <v>1990</v>
      </c>
      <c r="I9101" t="s">
        <v>1073</v>
      </c>
      <c r="J9101" cm="1">
        <f t="array" ref="J91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01">
        <v>160</v>
      </c>
      <c r="L9101">
        <v>6</v>
      </c>
      <c r="M9101" t="s">
        <v>18</v>
      </c>
      <c r="N9101" cm="1">
        <f t="array" ref="N910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01" t="s">
        <v>89</v>
      </c>
      <c r="P9101" cm="1">
        <f t="array" ref="P910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101">
        <v>2</v>
      </c>
      <c r="R9101" t="s">
        <v>47</v>
      </c>
      <c r="S9101" t="s">
        <v>21</v>
      </c>
      <c r="T9101" cm="1">
        <f t="array" ref="T9101">_xlfn.IFS(Table_Car_data4[[#This Row],[Vehicle Size]]=$A$23,$B$23,Table_Car_data4[[#This Row],[Vehicle Size]]=$A$24,$B$24,Table_Car_data4[[#This Row],[Vehicle Size]]=$A$25,$B$25)</f>
        <v>1</v>
      </c>
      <c r="U9101" t="s">
        <v>210</v>
      </c>
      <c r="V9101" cm="1">
        <f t="array" ref="V91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101">
        <v>19</v>
      </c>
      <c r="X9101">
        <v>15</v>
      </c>
      <c r="Y9101">
        <v>549</v>
      </c>
      <c r="Z9101">
        <v>2000</v>
      </c>
    </row>
    <row r="9102" spans="5:26" x14ac:dyDescent="0.25">
      <c r="E9102" t="s">
        <v>86</v>
      </c>
      <c r="F9102" cm="1">
        <f t="array" ref="F91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02" t="s">
        <v>921</v>
      </c>
      <c r="H9102">
        <v>2017</v>
      </c>
      <c r="I9102" t="s">
        <v>1073</v>
      </c>
      <c r="J9102" cm="1">
        <f t="array" ref="J91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02">
        <v>159</v>
      </c>
      <c r="L9102">
        <v>4</v>
      </c>
      <c r="M9102" t="s">
        <v>33</v>
      </c>
      <c r="N9102" cm="1">
        <f t="array" ref="N91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02" t="s">
        <v>89</v>
      </c>
      <c r="P9102" cm="1">
        <f t="array" ref="P910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102">
        <v>4</v>
      </c>
      <c r="R9102" t="s">
        <v>47</v>
      </c>
      <c r="S9102" t="s">
        <v>21</v>
      </c>
      <c r="T9102" cm="1">
        <f t="array" ref="T9102">_xlfn.IFS(Table_Car_data4[[#This Row],[Vehicle Size]]=$A$23,$B$23,Table_Car_data4[[#This Row],[Vehicle Size]]=$A$24,$B$24,Table_Car_data4[[#This Row],[Vehicle Size]]=$A$25,$B$25)</f>
        <v>1</v>
      </c>
      <c r="U9102" t="s">
        <v>210</v>
      </c>
      <c r="V9102" cm="1">
        <f t="array" ref="V91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102">
        <v>22</v>
      </c>
      <c r="X9102">
        <v>19</v>
      </c>
      <c r="Y9102">
        <v>2031</v>
      </c>
      <c r="Z9102">
        <v>29280</v>
      </c>
    </row>
    <row r="9103" spans="5:26" x14ac:dyDescent="0.25">
      <c r="E9103" t="s">
        <v>86</v>
      </c>
      <c r="F9103" cm="1">
        <f t="array" ref="F91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03" t="s">
        <v>921</v>
      </c>
      <c r="H9103">
        <v>2016</v>
      </c>
      <c r="I9103" t="s">
        <v>1073</v>
      </c>
      <c r="J9103" cm="1">
        <f t="array" ref="J91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03">
        <v>159</v>
      </c>
      <c r="L9103">
        <v>4</v>
      </c>
      <c r="M9103" t="s">
        <v>33</v>
      </c>
      <c r="N9103" cm="1">
        <f t="array" ref="N91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03" t="s">
        <v>89</v>
      </c>
      <c r="P9103" cm="1">
        <f t="array" ref="P910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103">
        <v>4</v>
      </c>
      <c r="R9103" t="s">
        <v>47</v>
      </c>
      <c r="S9103" t="s">
        <v>21</v>
      </c>
      <c r="T9103" cm="1">
        <f t="array" ref="T9103">_xlfn.IFS(Table_Car_data4[[#This Row],[Vehicle Size]]=$A$23,$B$23,Table_Car_data4[[#This Row],[Vehicle Size]]=$A$24,$B$24,Table_Car_data4[[#This Row],[Vehicle Size]]=$A$25,$B$25)</f>
        <v>1</v>
      </c>
      <c r="U9103" t="s">
        <v>210</v>
      </c>
      <c r="V9103" cm="1">
        <f t="array" ref="V91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103">
        <v>22</v>
      </c>
      <c r="X9103">
        <v>19</v>
      </c>
      <c r="Y9103">
        <v>2031</v>
      </c>
      <c r="Z9103">
        <v>28820</v>
      </c>
    </row>
    <row r="9104" spans="5:26" x14ac:dyDescent="0.25">
      <c r="E9104" t="s">
        <v>86</v>
      </c>
      <c r="F9104" cm="1">
        <f t="array" ref="F91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04" t="s">
        <v>921</v>
      </c>
      <c r="H9104">
        <v>2017</v>
      </c>
      <c r="I9104" t="s">
        <v>1073</v>
      </c>
      <c r="J9104" cm="1">
        <f t="array" ref="J91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04">
        <v>159</v>
      </c>
      <c r="L9104">
        <v>4</v>
      </c>
      <c r="M9104" t="s">
        <v>33</v>
      </c>
      <c r="N9104" cm="1">
        <f t="array" ref="N91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04" t="s">
        <v>89</v>
      </c>
      <c r="P9104" cm="1">
        <f t="array" ref="P910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104">
        <v>4</v>
      </c>
      <c r="R9104" t="s">
        <v>47</v>
      </c>
      <c r="S9104" t="s">
        <v>21</v>
      </c>
      <c r="T9104" cm="1">
        <f t="array" ref="T9104">_xlfn.IFS(Table_Car_data4[[#This Row],[Vehicle Size]]=$A$23,$B$23,Table_Car_data4[[#This Row],[Vehicle Size]]=$A$24,$B$24,Table_Car_data4[[#This Row],[Vehicle Size]]=$A$25,$B$25)</f>
        <v>1</v>
      </c>
      <c r="U9104" t="s">
        <v>210</v>
      </c>
      <c r="V9104" cm="1">
        <f t="array" ref="V91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104">
        <v>22</v>
      </c>
      <c r="X9104">
        <v>19</v>
      </c>
      <c r="Y9104">
        <v>2031</v>
      </c>
      <c r="Z9104">
        <v>27195</v>
      </c>
    </row>
    <row r="9105" spans="5:26" x14ac:dyDescent="0.25">
      <c r="E9105" t="s">
        <v>86</v>
      </c>
      <c r="F9105" cm="1">
        <f t="array" ref="F91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05" t="s">
        <v>921</v>
      </c>
      <c r="H9105">
        <v>2017</v>
      </c>
      <c r="I9105" t="s">
        <v>1073</v>
      </c>
      <c r="J9105" cm="1">
        <f t="array" ref="J91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05">
        <v>159</v>
      </c>
      <c r="L9105">
        <v>4</v>
      </c>
      <c r="M9105" t="s">
        <v>33</v>
      </c>
      <c r="N9105" cm="1">
        <f t="array" ref="N91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05" t="s">
        <v>19</v>
      </c>
      <c r="P9105" cm="1">
        <f t="array" ref="P910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105">
        <v>4</v>
      </c>
      <c r="R9105" t="s">
        <v>47</v>
      </c>
      <c r="S9105" t="s">
        <v>21</v>
      </c>
      <c r="T9105" cm="1">
        <f t="array" ref="T9105">_xlfn.IFS(Table_Car_data4[[#This Row],[Vehicle Size]]=$A$23,$B$23,Table_Car_data4[[#This Row],[Vehicle Size]]=$A$24,$B$24,Table_Car_data4[[#This Row],[Vehicle Size]]=$A$25,$B$25)</f>
        <v>1</v>
      </c>
      <c r="U9105" t="s">
        <v>192</v>
      </c>
      <c r="V9105" cm="1">
        <f t="array" ref="V91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9105">
        <v>23</v>
      </c>
      <c r="X9105">
        <v>19</v>
      </c>
      <c r="Y9105">
        <v>2031</v>
      </c>
      <c r="Z9105">
        <v>27095</v>
      </c>
    </row>
    <row r="9106" spans="5:26" x14ac:dyDescent="0.25">
      <c r="E9106" t="s">
        <v>86</v>
      </c>
      <c r="F9106" cm="1">
        <f t="array" ref="F91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06" t="s">
        <v>921</v>
      </c>
      <c r="H9106">
        <v>2016</v>
      </c>
      <c r="I9106" t="s">
        <v>1073</v>
      </c>
      <c r="J9106" cm="1">
        <f t="array" ref="J91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06">
        <v>159</v>
      </c>
      <c r="L9106">
        <v>4</v>
      </c>
      <c r="M9106" t="s">
        <v>33</v>
      </c>
      <c r="N9106" cm="1">
        <f t="array" ref="N91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06" t="s">
        <v>89</v>
      </c>
      <c r="P9106" cm="1">
        <f t="array" ref="P910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106">
        <v>4</v>
      </c>
      <c r="R9106" t="s">
        <v>47</v>
      </c>
      <c r="S9106" t="s">
        <v>21</v>
      </c>
      <c r="T9106" cm="1">
        <f t="array" ref="T9106">_xlfn.IFS(Table_Car_data4[[#This Row],[Vehicle Size]]=$A$23,$B$23,Table_Car_data4[[#This Row],[Vehicle Size]]=$A$24,$B$24,Table_Car_data4[[#This Row],[Vehicle Size]]=$A$25,$B$25)</f>
        <v>1</v>
      </c>
      <c r="U9106" t="s">
        <v>210</v>
      </c>
      <c r="V9106" cm="1">
        <f t="array" ref="V91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106">
        <v>22</v>
      </c>
      <c r="X9106">
        <v>19</v>
      </c>
      <c r="Y9106">
        <v>2031</v>
      </c>
      <c r="Z9106">
        <v>26735</v>
      </c>
    </row>
    <row r="9107" spans="5:26" x14ac:dyDescent="0.25">
      <c r="E9107" t="s">
        <v>86</v>
      </c>
      <c r="F9107" cm="1">
        <f t="array" ref="F91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07" t="s">
        <v>921</v>
      </c>
      <c r="H9107">
        <v>2016</v>
      </c>
      <c r="I9107" t="s">
        <v>1073</v>
      </c>
      <c r="J9107" cm="1">
        <f t="array" ref="J91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07">
        <v>159</v>
      </c>
      <c r="L9107">
        <v>4</v>
      </c>
      <c r="M9107" t="s">
        <v>33</v>
      </c>
      <c r="N9107" cm="1">
        <f t="array" ref="N91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07" t="s">
        <v>19</v>
      </c>
      <c r="P9107" cm="1">
        <f t="array" ref="P910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107">
        <v>4</v>
      </c>
      <c r="R9107" t="s">
        <v>47</v>
      </c>
      <c r="S9107" t="s">
        <v>21</v>
      </c>
      <c r="T9107" cm="1">
        <f t="array" ref="T9107">_xlfn.IFS(Table_Car_data4[[#This Row],[Vehicle Size]]=$A$23,$B$23,Table_Car_data4[[#This Row],[Vehicle Size]]=$A$24,$B$24,Table_Car_data4[[#This Row],[Vehicle Size]]=$A$25,$B$25)</f>
        <v>1</v>
      </c>
      <c r="U9107" t="s">
        <v>192</v>
      </c>
      <c r="V9107" cm="1">
        <f t="array" ref="V91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9107">
        <v>23</v>
      </c>
      <c r="X9107">
        <v>19</v>
      </c>
      <c r="Y9107">
        <v>2031</v>
      </c>
      <c r="Z9107">
        <v>26635</v>
      </c>
    </row>
    <row r="9108" spans="5:26" x14ac:dyDescent="0.25">
      <c r="E9108" t="s">
        <v>86</v>
      </c>
      <c r="F9108" cm="1">
        <f t="array" ref="F91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08" t="s">
        <v>921</v>
      </c>
      <c r="H9108">
        <v>2017</v>
      </c>
      <c r="I9108" t="s">
        <v>1073</v>
      </c>
      <c r="J9108" cm="1">
        <f t="array" ref="J91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08">
        <v>159</v>
      </c>
      <c r="L9108">
        <v>4</v>
      </c>
      <c r="M9108" t="s">
        <v>33</v>
      </c>
      <c r="N9108" cm="1">
        <f t="array" ref="N91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08" t="s">
        <v>19</v>
      </c>
      <c r="P9108" cm="1">
        <f t="array" ref="P910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108">
        <v>4</v>
      </c>
      <c r="R9108" t="s">
        <v>47</v>
      </c>
      <c r="S9108" t="s">
        <v>21</v>
      </c>
      <c r="T9108" cm="1">
        <f t="array" ref="T9108">_xlfn.IFS(Table_Car_data4[[#This Row],[Vehicle Size]]=$A$23,$B$23,Table_Car_data4[[#This Row],[Vehicle Size]]=$A$24,$B$24,Table_Car_data4[[#This Row],[Vehicle Size]]=$A$25,$B$25)</f>
        <v>1</v>
      </c>
      <c r="U9108" t="s">
        <v>210</v>
      </c>
      <c r="V9108" cm="1">
        <f t="array" ref="V91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108">
        <v>23</v>
      </c>
      <c r="X9108">
        <v>19</v>
      </c>
      <c r="Y9108">
        <v>2031</v>
      </c>
      <c r="Z9108">
        <v>26205</v>
      </c>
    </row>
    <row r="9109" spans="5:26" x14ac:dyDescent="0.25">
      <c r="E9109" t="s">
        <v>86</v>
      </c>
      <c r="F9109" cm="1">
        <f t="array" ref="F91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09" t="s">
        <v>921</v>
      </c>
      <c r="H9109">
        <v>2016</v>
      </c>
      <c r="I9109" t="s">
        <v>1073</v>
      </c>
      <c r="J9109" cm="1">
        <f t="array" ref="J91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09">
        <v>159</v>
      </c>
      <c r="L9109">
        <v>4</v>
      </c>
      <c r="M9109" t="s">
        <v>33</v>
      </c>
      <c r="N9109" cm="1">
        <f t="array" ref="N91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09" t="s">
        <v>19</v>
      </c>
      <c r="P9109" cm="1">
        <f t="array" ref="P91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109">
        <v>4</v>
      </c>
      <c r="R9109" t="s">
        <v>47</v>
      </c>
      <c r="S9109" t="s">
        <v>21</v>
      </c>
      <c r="T9109" cm="1">
        <f t="array" ref="T9109">_xlfn.IFS(Table_Car_data4[[#This Row],[Vehicle Size]]=$A$23,$B$23,Table_Car_data4[[#This Row],[Vehicle Size]]=$A$24,$B$24,Table_Car_data4[[#This Row],[Vehicle Size]]=$A$25,$B$25)</f>
        <v>1</v>
      </c>
      <c r="U9109" t="s">
        <v>210</v>
      </c>
      <c r="V9109" cm="1">
        <f t="array" ref="V91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109">
        <v>23</v>
      </c>
      <c r="X9109">
        <v>19</v>
      </c>
      <c r="Y9109">
        <v>2031</v>
      </c>
      <c r="Z9109">
        <v>25745</v>
      </c>
    </row>
    <row r="9110" spans="5:26" x14ac:dyDescent="0.25">
      <c r="E9110" t="s">
        <v>86</v>
      </c>
      <c r="F9110" cm="1">
        <f t="array" ref="F91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10" t="s">
        <v>921</v>
      </c>
      <c r="H9110">
        <v>2015</v>
      </c>
      <c r="I9110" t="s">
        <v>1073</v>
      </c>
      <c r="J9110" cm="1">
        <f t="array" ref="J91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10">
        <v>159</v>
      </c>
      <c r="L9110">
        <v>4</v>
      </c>
      <c r="M9110" t="s">
        <v>33</v>
      </c>
      <c r="N9110" cm="1">
        <f t="array" ref="N91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10" t="s">
        <v>89</v>
      </c>
      <c r="P9110" cm="1">
        <f t="array" ref="P911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110">
        <v>4</v>
      </c>
      <c r="R9110" t="s">
        <v>47</v>
      </c>
      <c r="S9110" t="s">
        <v>21</v>
      </c>
      <c r="T9110" cm="1">
        <f t="array" ref="T9110">_xlfn.IFS(Table_Car_data4[[#This Row],[Vehicle Size]]=$A$23,$B$23,Table_Car_data4[[#This Row],[Vehicle Size]]=$A$24,$B$24,Table_Car_data4[[#This Row],[Vehicle Size]]=$A$25,$B$25)</f>
        <v>1</v>
      </c>
      <c r="U9110" t="s">
        <v>210</v>
      </c>
      <c r="V9110" cm="1">
        <f t="array" ref="V91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110">
        <v>21</v>
      </c>
      <c r="X9110">
        <v>18</v>
      </c>
      <c r="Y9110">
        <v>2031</v>
      </c>
      <c r="Z9110">
        <v>25700</v>
      </c>
    </row>
    <row r="9111" spans="5:26" x14ac:dyDescent="0.25">
      <c r="E9111" t="s">
        <v>86</v>
      </c>
      <c r="F9111" cm="1">
        <f t="array" ref="F91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11" t="s">
        <v>921</v>
      </c>
      <c r="H9111">
        <v>2017</v>
      </c>
      <c r="I9111" t="s">
        <v>1073</v>
      </c>
      <c r="J9111" cm="1">
        <f t="array" ref="J91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11">
        <v>159</v>
      </c>
      <c r="L9111">
        <v>4</v>
      </c>
      <c r="M9111" t="s">
        <v>18</v>
      </c>
      <c r="N9111" cm="1">
        <f t="array" ref="N911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11" t="s">
        <v>89</v>
      </c>
      <c r="P9111" cm="1">
        <f t="array" ref="P911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111">
        <v>4</v>
      </c>
      <c r="R9111" t="s">
        <v>47</v>
      </c>
      <c r="S9111" t="s">
        <v>21</v>
      </c>
      <c r="T9111" cm="1">
        <f t="array" ref="T9111">_xlfn.IFS(Table_Car_data4[[#This Row],[Vehicle Size]]=$A$23,$B$23,Table_Car_data4[[#This Row],[Vehicle Size]]=$A$24,$B$24,Table_Car_data4[[#This Row],[Vehicle Size]]=$A$25,$B$25)</f>
        <v>1</v>
      </c>
      <c r="U9111" t="s">
        <v>210</v>
      </c>
      <c r="V9111" cm="1">
        <f t="array" ref="V91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111">
        <v>21</v>
      </c>
      <c r="X9111">
        <v>19</v>
      </c>
      <c r="Y9111">
        <v>2031</v>
      </c>
      <c r="Z9111">
        <v>25645</v>
      </c>
    </row>
    <row r="9112" spans="5:26" x14ac:dyDescent="0.25">
      <c r="E9112" t="s">
        <v>86</v>
      </c>
      <c r="F9112" cm="1">
        <f t="array" ref="F91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12" t="s">
        <v>921</v>
      </c>
      <c r="H9112">
        <v>2016</v>
      </c>
      <c r="I9112" t="s">
        <v>1073</v>
      </c>
      <c r="J9112" cm="1">
        <f t="array" ref="J91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12">
        <v>159</v>
      </c>
      <c r="L9112">
        <v>4</v>
      </c>
      <c r="M9112" t="s">
        <v>18</v>
      </c>
      <c r="N9112" cm="1">
        <f t="array" ref="N911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12" t="s">
        <v>89</v>
      </c>
      <c r="P9112" cm="1">
        <f t="array" ref="P911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112">
        <v>4</v>
      </c>
      <c r="R9112" t="s">
        <v>47</v>
      </c>
      <c r="S9112" t="s">
        <v>21</v>
      </c>
      <c r="T9112" cm="1">
        <f t="array" ref="T9112">_xlfn.IFS(Table_Car_data4[[#This Row],[Vehicle Size]]=$A$23,$B$23,Table_Car_data4[[#This Row],[Vehicle Size]]=$A$24,$B$24,Table_Car_data4[[#This Row],[Vehicle Size]]=$A$25,$B$25)</f>
        <v>1</v>
      </c>
      <c r="U9112" t="s">
        <v>210</v>
      </c>
      <c r="V9112" cm="1">
        <f t="array" ref="V91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112">
        <v>21</v>
      </c>
      <c r="X9112">
        <v>19</v>
      </c>
      <c r="Y9112">
        <v>2031</v>
      </c>
      <c r="Z9112">
        <v>25185</v>
      </c>
    </row>
    <row r="9113" spans="5:26" x14ac:dyDescent="0.25">
      <c r="E9113" t="s">
        <v>86</v>
      </c>
      <c r="F9113" cm="1">
        <f t="array" ref="F91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13" t="s">
        <v>921</v>
      </c>
      <c r="H9113">
        <v>2017</v>
      </c>
      <c r="I9113" t="s">
        <v>1073</v>
      </c>
      <c r="J9113" cm="1">
        <f t="array" ref="J91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13">
        <v>159</v>
      </c>
      <c r="L9113">
        <v>4</v>
      </c>
      <c r="M9113" t="s">
        <v>33</v>
      </c>
      <c r="N9113" cm="1">
        <f t="array" ref="N91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13" t="s">
        <v>19</v>
      </c>
      <c r="P9113" cm="1">
        <f t="array" ref="P91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113">
        <v>4</v>
      </c>
      <c r="R9113" t="s">
        <v>47</v>
      </c>
      <c r="S9113" t="s">
        <v>21</v>
      </c>
      <c r="T9113" cm="1">
        <f t="array" ref="T9113">_xlfn.IFS(Table_Car_data4[[#This Row],[Vehicle Size]]=$A$23,$B$23,Table_Car_data4[[#This Row],[Vehicle Size]]=$A$24,$B$24,Table_Car_data4[[#This Row],[Vehicle Size]]=$A$25,$B$25)</f>
        <v>1</v>
      </c>
      <c r="U9113" t="s">
        <v>192</v>
      </c>
      <c r="V9113" cm="1">
        <f t="array" ref="V91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9113">
        <v>23</v>
      </c>
      <c r="X9113">
        <v>19</v>
      </c>
      <c r="Y9113">
        <v>2031</v>
      </c>
      <c r="Z9113">
        <v>24950</v>
      </c>
    </row>
    <row r="9114" spans="5:26" x14ac:dyDescent="0.25">
      <c r="E9114" t="s">
        <v>86</v>
      </c>
      <c r="F9114" cm="1">
        <f t="array" ref="F91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14" t="s">
        <v>921</v>
      </c>
      <c r="H9114">
        <v>2015</v>
      </c>
      <c r="I9114" t="s">
        <v>1073</v>
      </c>
      <c r="J9114" cm="1">
        <f t="array" ref="J91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14">
        <v>159</v>
      </c>
      <c r="L9114">
        <v>4</v>
      </c>
      <c r="M9114" t="s">
        <v>18</v>
      </c>
      <c r="N9114" cm="1">
        <f t="array" ref="N91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14" t="s">
        <v>89</v>
      </c>
      <c r="P9114" cm="1">
        <f t="array" ref="P911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114">
        <v>4</v>
      </c>
      <c r="R9114" t="s">
        <v>47</v>
      </c>
      <c r="S9114" t="s">
        <v>21</v>
      </c>
      <c r="T9114" cm="1">
        <f t="array" ref="T9114">_xlfn.IFS(Table_Car_data4[[#This Row],[Vehicle Size]]=$A$23,$B$23,Table_Car_data4[[#This Row],[Vehicle Size]]=$A$24,$B$24,Table_Car_data4[[#This Row],[Vehicle Size]]=$A$25,$B$25)</f>
        <v>1</v>
      </c>
      <c r="U9114" t="s">
        <v>210</v>
      </c>
      <c r="V9114" cm="1">
        <f t="array" ref="V91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114">
        <v>20</v>
      </c>
      <c r="X9114">
        <v>18</v>
      </c>
      <c r="Y9114">
        <v>2031</v>
      </c>
      <c r="Z9114">
        <v>24800</v>
      </c>
    </row>
    <row r="9115" spans="5:26" x14ac:dyDescent="0.25">
      <c r="E9115" t="s">
        <v>86</v>
      </c>
      <c r="F9115" cm="1">
        <f t="array" ref="F91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15" t="s">
        <v>921</v>
      </c>
      <c r="H9115">
        <v>2016</v>
      </c>
      <c r="I9115" t="s">
        <v>1073</v>
      </c>
      <c r="J9115" cm="1">
        <f t="array" ref="J91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15">
        <v>159</v>
      </c>
      <c r="L9115">
        <v>4</v>
      </c>
      <c r="M9115" t="s">
        <v>33</v>
      </c>
      <c r="N9115" cm="1">
        <f t="array" ref="N91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15" t="s">
        <v>19</v>
      </c>
      <c r="P9115" cm="1">
        <f t="array" ref="P911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115">
        <v>4</v>
      </c>
      <c r="R9115" t="s">
        <v>47</v>
      </c>
      <c r="S9115" t="s">
        <v>21</v>
      </c>
      <c r="T9115" cm="1">
        <f t="array" ref="T9115">_xlfn.IFS(Table_Car_data4[[#This Row],[Vehicle Size]]=$A$23,$B$23,Table_Car_data4[[#This Row],[Vehicle Size]]=$A$24,$B$24,Table_Car_data4[[#This Row],[Vehicle Size]]=$A$25,$B$25)</f>
        <v>1</v>
      </c>
      <c r="U9115" t="s">
        <v>192</v>
      </c>
      <c r="V9115" cm="1">
        <f t="array" ref="V91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9115">
        <v>23</v>
      </c>
      <c r="X9115">
        <v>19</v>
      </c>
      <c r="Y9115">
        <v>2031</v>
      </c>
      <c r="Z9115">
        <v>24490</v>
      </c>
    </row>
    <row r="9116" spans="5:26" x14ac:dyDescent="0.25">
      <c r="E9116" t="s">
        <v>86</v>
      </c>
      <c r="F9116" cm="1">
        <f t="array" ref="F91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16" t="s">
        <v>921</v>
      </c>
      <c r="H9116">
        <v>2017</v>
      </c>
      <c r="I9116" t="s">
        <v>1073</v>
      </c>
      <c r="J9116" cm="1">
        <f t="array" ref="J91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16">
        <v>159</v>
      </c>
      <c r="L9116">
        <v>4</v>
      </c>
      <c r="M9116" t="s">
        <v>33</v>
      </c>
      <c r="N9116" cm="1">
        <f t="array" ref="N91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16" t="s">
        <v>19</v>
      </c>
      <c r="P9116" cm="1">
        <f t="array" ref="P911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116">
        <v>4</v>
      </c>
      <c r="R9116" t="s">
        <v>47</v>
      </c>
      <c r="S9116" t="s">
        <v>21</v>
      </c>
      <c r="T9116" cm="1">
        <f t="array" ref="T9116">_xlfn.IFS(Table_Car_data4[[#This Row],[Vehicle Size]]=$A$23,$B$23,Table_Car_data4[[#This Row],[Vehicle Size]]=$A$24,$B$24,Table_Car_data4[[#This Row],[Vehicle Size]]=$A$25,$B$25)</f>
        <v>1</v>
      </c>
      <c r="U9116" t="s">
        <v>210</v>
      </c>
      <c r="V9116" cm="1">
        <f t="array" ref="V91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116">
        <v>23</v>
      </c>
      <c r="X9116">
        <v>19</v>
      </c>
      <c r="Y9116">
        <v>2031</v>
      </c>
      <c r="Z9116">
        <v>24120</v>
      </c>
    </row>
    <row r="9117" spans="5:26" x14ac:dyDescent="0.25">
      <c r="E9117" t="s">
        <v>86</v>
      </c>
      <c r="F9117" cm="1">
        <f t="array" ref="F91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17" t="s">
        <v>921</v>
      </c>
      <c r="H9117">
        <v>2016</v>
      </c>
      <c r="I9117" t="s">
        <v>1073</v>
      </c>
      <c r="J9117" cm="1">
        <f t="array" ref="J91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17">
        <v>159</v>
      </c>
      <c r="L9117">
        <v>4</v>
      </c>
      <c r="M9117" t="s">
        <v>33</v>
      </c>
      <c r="N9117" cm="1">
        <f t="array" ref="N91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17" t="s">
        <v>19</v>
      </c>
      <c r="P9117" cm="1">
        <f t="array" ref="P91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117">
        <v>4</v>
      </c>
      <c r="R9117" t="s">
        <v>47</v>
      </c>
      <c r="S9117" t="s">
        <v>21</v>
      </c>
      <c r="T9117" cm="1">
        <f t="array" ref="T9117">_xlfn.IFS(Table_Car_data4[[#This Row],[Vehicle Size]]=$A$23,$B$23,Table_Car_data4[[#This Row],[Vehicle Size]]=$A$24,$B$24,Table_Car_data4[[#This Row],[Vehicle Size]]=$A$25,$B$25)</f>
        <v>1</v>
      </c>
      <c r="U9117" t="s">
        <v>210</v>
      </c>
      <c r="V9117" cm="1">
        <f t="array" ref="V91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117">
        <v>23</v>
      </c>
      <c r="X9117">
        <v>19</v>
      </c>
      <c r="Y9117">
        <v>2031</v>
      </c>
      <c r="Z9117">
        <v>23660</v>
      </c>
    </row>
    <row r="9118" spans="5:26" x14ac:dyDescent="0.25">
      <c r="E9118" t="s">
        <v>86</v>
      </c>
      <c r="F9118" cm="1">
        <f t="array" ref="F91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18" t="s">
        <v>921</v>
      </c>
      <c r="H9118">
        <v>2015</v>
      </c>
      <c r="I9118" t="s">
        <v>1073</v>
      </c>
      <c r="J9118" cm="1">
        <f t="array" ref="J91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18">
        <v>159</v>
      </c>
      <c r="L9118">
        <v>4</v>
      </c>
      <c r="M9118" t="s">
        <v>33</v>
      </c>
      <c r="N9118" cm="1">
        <f t="array" ref="N91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18" t="s">
        <v>19</v>
      </c>
      <c r="P9118" cm="1">
        <f t="array" ref="P91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118">
        <v>4</v>
      </c>
      <c r="R9118" t="s">
        <v>47</v>
      </c>
      <c r="S9118" t="s">
        <v>21</v>
      </c>
      <c r="T9118" cm="1">
        <f t="array" ref="T9118">_xlfn.IFS(Table_Car_data4[[#This Row],[Vehicle Size]]=$A$23,$B$23,Table_Car_data4[[#This Row],[Vehicle Size]]=$A$24,$B$24,Table_Car_data4[[#This Row],[Vehicle Size]]=$A$25,$B$25)</f>
        <v>1</v>
      </c>
      <c r="U9118" t="s">
        <v>192</v>
      </c>
      <c r="V9118" cm="1">
        <f t="array" ref="V91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9118">
        <v>24</v>
      </c>
      <c r="X9118">
        <v>19</v>
      </c>
      <c r="Y9118">
        <v>2031</v>
      </c>
      <c r="Z9118">
        <v>23625</v>
      </c>
    </row>
    <row r="9119" spans="5:26" x14ac:dyDescent="0.25">
      <c r="E9119" t="s">
        <v>86</v>
      </c>
      <c r="F9119" cm="1">
        <f t="array" ref="F91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19" t="s">
        <v>921</v>
      </c>
      <c r="H9119">
        <v>2015</v>
      </c>
      <c r="I9119" t="s">
        <v>1073</v>
      </c>
      <c r="J9119" cm="1">
        <f t="array" ref="J91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19">
        <v>159</v>
      </c>
      <c r="L9119">
        <v>4</v>
      </c>
      <c r="M9119" t="s">
        <v>33</v>
      </c>
      <c r="N9119" cm="1">
        <f t="array" ref="N91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19" t="s">
        <v>19</v>
      </c>
      <c r="P9119" cm="1">
        <f t="array" ref="P911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119">
        <v>4</v>
      </c>
      <c r="R9119" t="s">
        <v>47</v>
      </c>
      <c r="S9119" t="s">
        <v>21</v>
      </c>
      <c r="T9119" cm="1">
        <f t="array" ref="T9119">_xlfn.IFS(Table_Car_data4[[#This Row],[Vehicle Size]]=$A$23,$B$23,Table_Car_data4[[#This Row],[Vehicle Size]]=$A$24,$B$24,Table_Car_data4[[#This Row],[Vehicle Size]]=$A$25,$B$25)</f>
        <v>1</v>
      </c>
      <c r="U9119" t="s">
        <v>192</v>
      </c>
      <c r="V9119" cm="1">
        <f t="array" ref="V91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9119">
        <v>24</v>
      </c>
      <c r="X9119">
        <v>19</v>
      </c>
      <c r="Y9119">
        <v>2031</v>
      </c>
      <c r="Z9119">
        <v>23075</v>
      </c>
    </row>
    <row r="9120" spans="5:26" x14ac:dyDescent="0.25">
      <c r="E9120" t="s">
        <v>86</v>
      </c>
      <c r="F9120" cm="1">
        <f t="array" ref="F91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20" t="s">
        <v>921</v>
      </c>
      <c r="H9120">
        <v>2015</v>
      </c>
      <c r="I9120" t="s">
        <v>1073</v>
      </c>
      <c r="J9120" cm="1">
        <f t="array" ref="J91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20">
        <v>159</v>
      </c>
      <c r="L9120">
        <v>4</v>
      </c>
      <c r="M9120" t="s">
        <v>33</v>
      </c>
      <c r="N9120" cm="1">
        <f t="array" ref="N91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20" t="s">
        <v>19</v>
      </c>
      <c r="P9120" cm="1">
        <f t="array" ref="P91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120">
        <v>4</v>
      </c>
      <c r="R9120" t="s">
        <v>47</v>
      </c>
      <c r="S9120" t="s">
        <v>21</v>
      </c>
      <c r="T9120" cm="1">
        <f t="array" ref="T9120">_xlfn.IFS(Table_Car_data4[[#This Row],[Vehicle Size]]=$A$23,$B$23,Table_Car_data4[[#This Row],[Vehicle Size]]=$A$24,$B$24,Table_Car_data4[[#This Row],[Vehicle Size]]=$A$25,$B$25)</f>
        <v>1</v>
      </c>
      <c r="U9120" t="s">
        <v>210</v>
      </c>
      <c r="V9120" cm="1">
        <f t="array" ref="V91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120">
        <v>24</v>
      </c>
      <c r="X9120">
        <v>19</v>
      </c>
      <c r="Y9120">
        <v>2031</v>
      </c>
      <c r="Z9120">
        <v>22525</v>
      </c>
    </row>
    <row r="9121" spans="5:26" x14ac:dyDescent="0.25">
      <c r="E9121" t="s">
        <v>86</v>
      </c>
      <c r="F9121" cm="1">
        <f t="array" ref="F91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21" t="s">
        <v>921</v>
      </c>
      <c r="H9121">
        <v>2015</v>
      </c>
      <c r="I9121" t="s">
        <v>1073</v>
      </c>
      <c r="J9121" cm="1">
        <f t="array" ref="J91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21">
        <v>159</v>
      </c>
      <c r="L9121">
        <v>4</v>
      </c>
      <c r="M9121" t="s">
        <v>33</v>
      </c>
      <c r="N9121" cm="1">
        <f t="array" ref="N91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21" t="s">
        <v>19</v>
      </c>
      <c r="P9121" cm="1">
        <f t="array" ref="P91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121">
        <v>4</v>
      </c>
      <c r="R9121" t="s">
        <v>47</v>
      </c>
      <c r="S9121" t="s">
        <v>21</v>
      </c>
      <c r="T9121" cm="1">
        <f t="array" ref="T9121">_xlfn.IFS(Table_Car_data4[[#This Row],[Vehicle Size]]=$A$23,$B$23,Table_Car_data4[[#This Row],[Vehicle Size]]=$A$24,$B$24,Table_Car_data4[[#This Row],[Vehicle Size]]=$A$25,$B$25)</f>
        <v>1</v>
      </c>
      <c r="U9121" t="s">
        <v>210</v>
      </c>
      <c r="V9121" cm="1">
        <f t="array" ref="V91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121">
        <v>24</v>
      </c>
      <c r="X9121">
        <v>19</v>
      </c>
      <c r="Y9121">
        <v>2031</v>
      </c>
      <c r="Z9121">
        <v>21865</v>
      </c>
    </row>
    <row r="9122" spans="5:26" x14ac:dyDescent="0.25">
      <c r="E9122" t="s">
        <v>86</v>
      </c>
      <c r="F9122" cm="1">
        <f t="array" ref="F91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22" t="s">
        <v>921</v>
      </c>
      <c r="H9122">
        <v>2015</v>
      </c>
      <c r="I9122" t="s">
        <v>1073</v>
      </c>
      <c r="J9122" cm="1">
        <f t="array" ref="J91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22">
        <v>159</v>
      </c>
      <c r="L9122">
        <v>4</v>
      </c>
      <c r="M9122" t="s">
        <v>18</v>
      </c>
      <c r="N9122" cm="1">
        <f t="array" ref="N912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22" t="s">
        <v>19</v>
      </c>
      <c r="P9122" cm="1">
        <f t="array" ref="P912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122">
        <v>4</v>
      </c>
      <c r="R9122" t="s">
        <v>47</v>
      </c>
      <c r="S9122" t="s">
        <v>21</v>
      </c>
      <c r="T9122" cm="1">
        <f t="array" ref="T9122">_xlfn.IFS(Table_Car_data4[[#This Row],[Vehicle Size]]=$A$23,$B$23,Table_Car_data4[[#This Row],[Vehicle Size]]=$A$24,$B$24,Table_Car_data4[[#This Row],[Vehicle Size]]=$A$25,$B$25)</f>
        <v>1</v>
      </c>
      <c r="U9122" t="s">
        <v>210</v>
      </c>
      <c r="V9122" cm="1">
        <f t="array" ref="V91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9122">
        <v>25</v>
      </c>
      <c r="X9122">
        <v>21</v>
      </c>
      <c r="Y9122">
        <v>2031</v>
      </c>
      <c r="Z9122">
        <v>20965</v>
      </c>
    </row>
    <row r="9123" spans="5:26" x14ac:dyDescent="0.25">
      <c r="E9123" t="s">
        <v>50</v>
      </c>
      <c r="F9123" cm="1">
        <f t="array" ref="F91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123" t="s">
        <v>694</v>
      </c>
      <c r="H9123">
        <v>2015</v>
      </c>
      <c r="I9123" t="s">
        <v>1065</v>
      </c>
      <c r="J9123" cm="1">
        <f t="array" ref="J91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123">
        <v>158</v>
      </c>
      <c r="L9123">
        <v>4</v>
      </c>
      <c r="M9123" t="s">
        <v>33</v>
      </c>
      <c r="N9123" cm="1">
        <f t="array" ref="N91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23" t="s">
        <v>19</v>
      </c>
      <c r="P9123" cm="1">
        <f t="array" ref="P912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123">
        <v>2</v>
      </c>
      <c r="R9123" t="s">
        <v>38</v>
      </c>
      <c r="S9123" t="s">
        <v>21</v>
      </c>
      <c r="T9123" cm="1">
        <f t="array" ref="T9123">_xlfn.IFS(Table_Car_data4[[#This Row],[Vehicle Size]]=$A$23,$B$23,Table_Car_data4[[#This Row],[Vehicle Size]]=$A$24,$B$24,Table_Car_data4[[#This Row],[Vehicle Size]]=$A$25,$B$25)</f>
        <v>1</v>
      </c>
      <c r="U9123" t="s">
        <v>25</v>
      </c>
      <c r="V9123" cm="1">
        <f t="array" ref="V91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123">
        <v>28</v>
      </c>
      <c r="X9123">
        <v>21</v>
      </c>
      <c r="Y9123">
        <v>586</v>
      </c>
      <c r="Z9123">
        <v>32655</v>
      </c>
    </row>
    <row r="9124" spans="5:26" x14ac:dyDescent="0.25">
      <c r="E9124" t="s">
        <v>50</v>
      </c>
      <c r="F9124" cm="1">
        <f t="array" ref="F91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124" t="s">
        <v>694</v>
      </c>
      <c r="H9124">
        <v>2014</v>
      </c>
      <c r="I9124" t="s">
        <v>1065</v>
      </c>
      <c r="J9124" cm="1">
        <f t="array" ref="J91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124">
        <v>158</v>
      </c>
      <c r="L9124">
        <v>4</v>
      </c>
      <c r="M9124" t="s">
        <v>33</v>
      </c>
      <c r="N9124" cm="1">
        <f t="array" ref="N91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24" t="s">
        <v>19</v>
      </c>
      <c r="P9124" cm="1">
        <f t="array" ref="P91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124">
        <v>2</v>
      </c>
      <c r="R9124" t="s">
        <v>38</v>
      </c>
      <c r="S9124" t="s">
        <v>21</v>
      </c>
      <c r="T9124" cm="1">
        <f t="array" ref="T9124">_xlfn.IFS(Table_Car_data4[[#This Row],[Vehicle Size]]=$A$23,$B$23,Table_Car_data4[[#This Row],[Vehicle Size]]=$A$24,$B$24,Table_Car_data4[[#This Row],[Vehicle Size]]=$A$25,$B$25)</f>
        <v>1</v>
      </c>
      <c r="U9124" t="s">
        <v>25</v>
      </c>
      <c r="V9124" cm="1">
        <f t="array" ref="V91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124">
        <v>28</v>
      </c>
      <c r="X9124">
        <v>21</v>
      </c>
      <c r="Y9124">
        <v>586</v>
      </c>
      <c r="Z9124">
        <v>30550</v>
      </c>
    </row>
    <row r="9125" spans="5:26" x14ac:dyDescent="0.25">
      <c r="E9125" t="s">
        <v>50</v>
      </c>
      <c r="F9125" cm="1">
        <f t="array" ref="F91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125" t="s">
        <v>694</v>
      </c>
      <c r="H9125">
        <v>2015</v>
      </c>
      <c r="I9125" t="s">
        <v>1065</v>
      </c>
      <c r="J9125" cm="1">
        <f t="array" ref="J91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125">
        <v>158</v>
      </c>
      <c r="L9125">
        <v>4</v>
      </c>
      <c r="M9125" t="s">
        <v>33</v>
      </c>
      <c r="N9125" cm="1">
        <f t="array" ref="N91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25" t="s">
        <v>19</v>
      </c>
      <c r="P9125" cm="1">
        <f t="array" ref="P91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125">
        <v>2</v>
      </c>
      <c r="R9125" t="s">
        <v>38</v>
      </c>
      <c r="S9125" t="s">
        <v>21</v>
      </c>
      <c r="T9125" cm="1">
        <f t="array" ref="T9125">_xlfn.IFS(Table_Car_data4[[#This Row],[Vehicle Size]]=$A$23,$B$23,Table_Car_data4[[#This Row],[Vehicle Size]]=$A$24,$B$24,Table_Car_data4[[#This Row],[Vehicle Size]]=$A$25,$B$25)</f>
        <v>1</v>
      </c>
      <c r="U9125" t="s">
        <v>25</v>
      </c>
      <c r="V9125" cm="1">
        <f t="array" ref="V91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125">
        <v>28</v>
      </c>
      <c r="X9125">
        <v>21</v>
      </c>
      <c r="Y9125">
        <v>586</v>
      </c>
      <c r="Z9125">
        <v>30550</v>
      </c>
    </row>
    <row r="9126" spans="5:26" x14ac:dyDescent="0.25">
      <c r="E9126" t="s">
        <v>50</v>
      </c>
      <c r="F9126" cm="1">
        <f t="array" ref="F91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126" t="s">
        <v>694</v>
      </c>
      <c r="H9126">
        <v>2014</v>
      </c>
      <c r="I9126" t="s">
        <v>1065</v>
      </c>
      <c r="J9126" cm="1">
        <f t="array" ref="J91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126">
        <v>158</v>
      </c>
      <c r="L9126">
        <v>4</v>
      </c>
      <c r="M9126" t="s">
        <v>33</v>
      </c>
      <c r="N9126" cm="1">
        <f t="array" ref="N91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26" t="s">
        <v>19</v>
      </c>
      <c r="P9126" cm="1">
        <f t="array" ref="P91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126">
        <v>2</v>
      </c>
      <c r="R9126" t="s">
        <v>38</v>
      </c>
      <c r="S9126" t="s">
        <v>21</v>
      </c>
      <c r="T9126" cm="1">
        <f t="array" ref="T9126">_xlfn.IFS(Table_Car_data4[[#This Row],[Vehicle Size]]=$A$23,$B$23,Table_Car_data4[[#This Row],[Vehicle Size]]=$A$24,$B$24,Table_Car_data4[[#This Row],[Vehicle Size]]=$A$25,$B$25)</f>
        <v>1</v>
      </c>
      <c r="U9126" t="s">
        <v>25</v>
      </c>
      <c r="V9126" cm="1">
        <f t="array" ref="V91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126">
        <v>28</v>
      </c>
      <c r="X9126">
        <v>21</v>
      </c>
      <c r="Y9126">
        <v>586</v>
      </c>
      <c r="Z9126">
        <v>29265</v>
      </c>
    </row>
    <row r="9127" spans="5:26" x14ac:dyDescent="0.25">
      <c r="E9127" t="s">
        <v>50</v>
      </c>
      <c r="F9127" cm="1">
        <f t="array" ref="F91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127" t="s">
        <v>694</v>
      </c>
      <c r="H9127">
        <v>2015</v>
      </c>
      <c r="I9127" t="s">
        <v>1065</v>
      </c>
      <c r="J9127" cm="1">
        <f t="array" ref="J91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127">
        <v>158</v>
      </c>
      <c r="L9127">
        <v>4</v>
      </c>
      <c r="M9127" t="s">
        <v>33</v>
      </c>
      <c r="N9127" cm="1">
        <f t="array" ref="N91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27" t="s">
        <v>19</v>
      </c>
      <c r="P9127" cm="1">
        <f t="array" ref="P91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127">
        <v>2</v>
      </c>
      <c r="R9127" t="s">
        <v>38</v>
      </c>
      <c r="S9127" t="s">
        <v>21</v>
      </c>
      <c r="T9127" cm="1">
        <f t="array" ref="T9127">_xlfn.IFS(Table_Car_data4[[#This Row],[Vehicle Size]]=$A$23,$B$23,Table_Car_data4[[#This Row],[Vehicle Size]]=$A$24,$B$24,Table_Car_data4[[#This Row],[Vehicle Size]]=$A$25,$B$25)</f>
        <v>1</v>
      </c>
      <c r="U9127" t="s">
        <v>25</v>
      </c>
      <c r="V9127" cm="1">
        <f t="array" ref="V91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127">
        <v>28</v>
      </c>
      <c r="X9127">
        <v>21</v>
      </c>
      <c r="Y9127">
        <v>586</v>
      </c>
      <c r="Z9127">
        <v>29265</v>
      </c>
    </row>
    <row r="9128" spans="5:26" x14ac:dyDescent="0.25">
      <c r="E9128" t="s">
        <v>159</v>
      </c>
      <c r="F9128" cm="1">
        <f t="array" ref="F91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128" t="s">
        <v>466</v>
      </c>
      <c r="H9128">
        <v>2015</v>
      </c>
      <c r="I9128" t="s">
        <v>1066</v>
      </c>
      <c r="J9128" cm="1">
        <f t="array" ref="J91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9128">
        <v>158</v>
      </c>
      <c r="L9128">
        <v>0</v>
      </c>
      <c r="M9128" t="s">
        <v>95</v>
      </c>
      <c r="N9128" cm="1">
        <f t="array" ref="N9128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9128" t="s">
        <v>30</v>
      </c>
      <c r="P9128" cm="1">
        <f t="array" ref="P91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28">
        <v>4</v>
      </c>
      <c r="R9128" t="s">
        <v>51</v>
      </c>
      <c r="S9128" t="s">
        <v>21</v>
      </c>
      <c r="T9128" cm="1">
        <f t="array" ref="T9128">_xlfn.IFS(Table_Car_data4[[#This Row],[Vehicle Size]]=$A$23,$B$23,Table_Car_data4[[#This Row],[Vehicle Size]]=$A$24,$B$24,Table_Car_data4[[#This Row],[Vehicle Size]]=$A$25,$B$25)</f>
        <v>1</v>
      </c>
      <c r="U9128" t="s">
        <v>52</v>
      </c>
      <c r="V9128" cm="1">
        <f t="array" ref="V91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128">
        <v>99</v>
      </c>
      <c r="X9128">
        <v>110</v>
      </c>
      <c r="Y9128">
        <v>5657</v>
      </c>
      <c r="Z9128">
        <v>29170</v>
      </c>
    </row>
    <row r="9129" spans="5:26" x14ac:dyDescent="0.25">
      <c r="E9129" t="s">
        <v>159</v>
      </c>
      <c r="F9129" cm="1">
        <f t="array" ref="F91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129" t="s">
        <v>466</v>
      </c>
      <c r="H9129">
        <v>2016</v>
      </c>
      <c r="I9129" t="s">
        <v>1066</v>
      </c>
      <c r="J9129" cm="1">
        <f t="array" ref="J91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9129">
        <v>158</v>
      </c>
      <c r="L9129">
        <v>0</v>
      </c>
      <c r="M9129" t="s">
        <v>95</v>
      </c>
      <c r="N9129" cm="1">
        <f t="array" ref="N9129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9129" t="s">
        <v>30</v>
      </c>
      <c r="P9129" cm="1">
        <f t="array" ref="P91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29">
        <v>4</v>
      </c>
      <c r="R9129" t="s">
        <v>51</v>
      </c>
      <c r="S9129" t="s">
        <v>21</v>
      </c>
      <c r="T9129" cm="1">
        <f t="array" ref="T9129">_xlfn.IFS(Table_Car_data4[[#This Row],[Vehicle Size]]=$A$23,$B$23,Table_Car_data4[[#This Row],[Vehicle Size]]=$A$24,$B$24,Table_Car_data4[[#This Row],[Vehicle Size]]=$A$25,$B$25)</f>
        <v>1</v>
      </c>
      <c r="U9129" t="s">
        <v>52</v>
      </c>
      <c r="V9129" cm="1">
        <f t="array" ref="V91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129">
        <v>99</v>
      </c>
      <c r="X9129">
        <v>110</v>
      </c>
      <c r="Y9129">
        <v>5657</v>
      </c>
      <c r="Z9129">
        <v>29170</v>
      </c>
    </row>
    <row r="9130" spans="5:26" x14ac:dyDescent="0.25">
      <c r="E9130" t="s">
        <v>159</v>
      </c>
      <c r="F9130" cm="1">
        <f t="array" ref="F91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130" t="s">
        <v>466</v>
      </c>
      <c r="H9130">
        <v>2017</v>
      </c>
      <c r="I9130" t="s">
        <v>1066</v>
      </c>
      <c r="J9130" cm="1">
        <f t="array" ref="J91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9130">
        <v>158</v>
      </c>
      <c r="L9130">
        <v>0</v>
      </c>
      <c r="M9130" t="s">
        <v>95</v>
      </c>
      <c r="N9130" cm="1">
        <f t="array" ref="N9130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9130" t="s">
        <v>30</v>
      </c>
      <c r="P9130" cm="1">
        <f t="array" ref="P91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30">
        <v>4</v>
      </c>
      <c r="R9130" t="s">
        <v>51</v>
      </c>
      <c r="S9130" t="s">
        <v>21</v>
      </c>
      <c r="T9130" cm="1">
        <f t="array" ref="T9130">_xlfn.IFS(Table_Car_data4[[#This Row],[Vehicle Size]]=$A$23,$B$23,Table_Car_data4[[#This Row],[Vehicle Size]]=$A$24,$B$24,Table_Car_data4[[#This Row],[Vehicle Size]]=$A$25,$B$25)</f>
        <v>1</v>
      </c>
      <c r="U9130" t="s">
        <v>52</v>
      </c>
      <c r="V9130" cm="1">
        <f t="array" ref="V91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130">
        <v>99</v>
      </c>
      <c r="X9130">
        <v>110</v>
      </c>
      <c r="Y9130">
        <v>5657</v>
      </c>
      <c r="Z9130">
        <v>29120</v>
      </c>
    </row>
    <row r="9131" spans="5:26" x14ac:dyDescent="0.25">
      <c r="E9131" t="s">
        <v>50</v>
      </c>
      <c r="F9131" cm="1">
        <f t="array" ref="F91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131" t="s">
        <v>694</v>
      </c>
      <c r="H9131">
        <v>2014</v>
      </c>
      <c r="I9131" t="s">
        <v>1065</v>
      </c>
      <c r="J9131" cm="1">
        <f t="array" ref="J91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131">
        <v>158</v>
      </c>
      <c r="L9131">
        <v>4</v>
      </c>
      <c r="M9131" t="s">
        <v>33</v>
      </c>
      <c r="N9131" cm="1">
        <f t="array" ref="N91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31" t="s">
        <v>19</v>
      </c>
      <c r="P9131" cm="1">
        <f t="array" ref="P91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131">
        <v>2</v>
      </c>
      <c r="R9131" t="s">
        <v>38</v>
      </c>
      <c r="S9131" t="s">
        <v>21</v>
      </c>
      <c r="T9131" cm="1">
        <f t="array" ref="T9131">_xlfn.IFS(Table_Car_data4[[#This Row],[Vehicle Size]]=$A$23,$B$23,Table_Car_data4[[#This Row],[Vehicle Size]]=$A$24,$B$24,Table_Car_data4[[#This Row],[Vehicle Size]]=$A$25,$B$25)</f>
        <v>1</v>
      </c>
      <c r="U9131" t="s">
        <v>25</v>
      </c>
      <c r="V9131" cm="1">
        <f t="array" ref="V91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131">
        <v>28</v>
      </c>
      <c r="X9131">
        <v>21</v>
      </c>
      <c r="Y9131">
        <v>586</v>
      </c>
      <c r="Z9131">
        <v>28650</v>
      </c>
    </row>
    <row r="9132" spans="5:26" x14ac:dyDescent="0.25">
      <c r="E9132" t="s">
        <v>50</v>
      </c>
      <c r="F9132" cm="1">
        <f t="array" ref="F91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132" t="s">
        <v>694</v>
      </c>
      <c r="H9132">
        <v>2015</v>
      </c>
      <c r="I9132" t="s">
        <v>1065</v>
      </c>
      <c r="J9132" cm="1">
        <f t="array" ref="J91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132">
        <v>158</v>
      </c>
      <c r="L9132">
        <v>4</v>
      </c>
      <c r="M9132" t="s">
        <v>33</v>
      </c>
      <c r="N9132" cm="1">
        <f t="array" ref="N91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32" t="s">
        <v>19</v>
      </c>
      <c r="P9132" cm="1">
        <f t="array" ref="P91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132">
        <v>2</v>
      </c>
      <c r="R9132" t="s">
        <v>38</v>
      </c>
      <c r="S9132" t="s">
        <v>21</v>
      </c>
      <c r="T9132" cm="1">
        <f t="array" ref="T9132">_xlfn.IFS(Table_Car_data4[[#This Row],[Vehicle Size]]=$A$23,$B$23,Table_Car_data4[[#This Row],[Vehicle Size]]=$A$24,$B$24,Table_Car_data4[[#This Row],[Vehicle Size]]=$A$25,$B$25)</f>
        <v>1</v>
      </c>
      <c r="U9132" t="s">
        <v>25</v>
      </c>
      <c r="V9132" cm="1">
        <f t="array" ref="V91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132">
        <v>28</v>
      </c>
      <c r="X9132">
        <v>21</v>
      </c>
      <c r="Y9132">
        <v>586</v>
      </c>
      <c r="Z9132">
        <v>28650</v>
      </c>
    </row>
    <row r="9133" spans="5:26" x14ac:dyDescent="0.25">
      <c r="E9133" t="s">
        <v>50</v>
      </c>
      <c r="F9133" cm="1">
        <f t="array" ref="F91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133" t="s">
        <v>694</v>
      </c>
      <c r="H9133">
        <v>2014</v>
      </c>
      <c r="I9133" t="s">
        <v>1065</v>
      </c>
      <c r="J9133" cm="1">
        <f t="array" ref="J91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133">
        <v>158</v>
      </c>
      <c r="L9133">
        <v>4</v>
      </c>
      <c r="M9133" t="s">
        <v>33</v>
      </c>
      <c r="N9133" cm="1">
        <f t="array" ref="N91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33" t="s">
        <v>19</v>
      </c>
      <c r="P9133" cm="1">
        <f t="array" ref="P913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133">
        <v>2</v>
      </c>
      <c r="R9133" t="s">
        <v>38</v>
      </c>
      <c r="S9133" t="s">
        <v>21</v>
      </c>
      <c r="T9133" cm="1">
        <f t="array" ref="T9133">_xlfn.IFS(Table_Car_data4[[#This Row],[Vehicle Size]]=$A$23,$B$23,Table_Car_data4[[#This Row],[Vehicle Size]]=$A$24,$B$24,Table_Car_data4[[#This Row],[Vehicle Size]]=$A$25,$B$25)</f>
        <v>1</v>
      </c>
      <c r="U9133" t="s">
        <v>25</v>
      </c>
      <c r="V9133" cm="1">
        <f t="array" ref="V91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133">
        <v>28</v>
      </c>
      <c r="X9133">
        <v>21</v>
      </c>
      <c r="Y9133">
        <v>586</v>
      </c>
      <c r="Z9133">
        <v>27505</v>
      </c>
    </row>
    <row r="9134" spans="5:26" x14ac:dyDescent="0.25">
      <c r="E9134" t="s">
        <v>50</v>
      </c>
      <c r="F9134" cm="1">
        <f t="array" ref="F91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134" t="s">
        <v>694</v>
      </c>
      <c r="H9134">
        <v>2015</v>
      </c>
      <c r="I9134" t="s">
        <v>1065</v>
      </c>
      <c r="J9134" cm="1">
        <f t="array" ref="J91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134">
        <v>158</v>
      </c>
      <c r="L9134">
        <v>4</v>
      </c>
      <c r="M9134" t="s">
        <v>33</v>
      </c>
      <c r="N9134" cm="1">
        <f t="array" ref="N91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34" t="s">
        <v>19</v>
      </c>
      <c r="P9134" cm="1">
        <f t="array" ref="P91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134">
        <v>2</v>
      </c>
      <c r="R9134" t="s">
        <v>38</v>
      </c>
      <c r="S9134" t="s">
        <v>21</v>
      </c>
      <c r="T9134" cm="1">
        <f t="array" ref="T9134">_xlfn.IFS(Table_Car_data4[[#This Row],[Vehicle Size]]=$A$23,$B$23,Table_Car_data4[[#This Row],[Vehicle Size]]=$A$24,$B$24,Table_Car_data4[[#This Row],[Vehicle Size]]=$A$25,$B$25)</f>
        <v>1</v>
      </c>
      <c r="U9134" t="s">
        <v>25</v>
      </c>
      <c r="V9134" cm="1">
        <f t="array" ref="V91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134">
        <v>28</v>
      </c>
      <c r="X9134">
        <v>21</v>
      </c>
      <c r="Y9134">
        <v>586</v>
      </c>
      <c r="Z9134">
        <v>27505</v>
      </c>
    </row>
    <row r="9135" spans="5:26" x14ac:dyDescent="0.25">
      <c r="E9135" t="s">
        <v>45</v>
      </c>
      <c r="F9135" cm="1">
        <f t="array" ref="F91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135" t="s">
        <v>172</v>
      </c>
      <c r="H9135">
        <v>2010</v>
      </c>
      <c r="I9135" t="s">
        <v>1073</v>
      </c>
      <c r="J9135" cm="1">
        <f t="array" ref="J91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35">
        <v>158</v>
      </c>
      <c r="L9135">
        <v>4</v>
      </c>
      <c r="M9135" t="s">
        <v>33</v>
      </c>
      <c r="N9135" cm="1">
        <f t="array" ref="N91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35" t="s">
        <v>30</v>
      </c>
      <c r="P9135" cm="1">
        <f t="array" ref="P91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35">
        <v>4</v>
      </c>
      <c r="R9135" t="s">
        <v>147</v>
      </c>
      <c r="S9135" t="s">
        <v>31</v>
      </c>
      <c r="T9135" cm="1">
        <f t="array" ref="T9135">_xlfn.IFS(Table_Car_data4[[#This Row],[Vehicle Size]]=$A$23,$B$23,Table_Car_data4[[#This Row],[Vehicle Size]]=$A$24,$B$24,Table_Car_data4[[#This Row],[Vehicle Size]]=$A$25,$B$25)</f>
        <v>2</v>
      </c>
      <c r="U9135" t="s">
        <v>32</v>
      </c>
      <c r="V9135" cm="1">
        <f t="array" ref="V91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135">
        <v>33</v>
      </c>
      <c r="X9135">
        <v>35</v>
      </c>
      <c r="Y9135">
        <v>2009</v>
      </c>
      <c r="Z9135">
        <v>26780</v>
      </c>
    </row>
    <row r="9136" spans="5:26" x14ac:dyDescent="0.25">
      <c r="E9136" t="s">
        <v>50</v>
      </c>
      <c r="F9136" cm="1">
        <f t="array" ref="F91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136" t="s">
        <v>694</v>
      </c>
      <c r="H9136">
        <v>2015</v>
      </c>
      <c r="I9136" t="s">
        <v>1065</v>
      </c>
      <c r="J9136" cm="1">
        <f t="array" ref="J91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136">
        <v>158</v>
      </c>
      <c r="L9136">
        <v>4</v>
      </c>
      <c r="M9136" t="s">
        <v>33</v>
      </c>
      <c r="N9136" cm="1">
        <f t="array" ref="N91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36" t="s">
        <v>19</v>
      </c>
      <c r="P9136" cm="1">
        <f t="array" ref="P91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136">
        <v>2</v>
      </c>
      <c r="R9136" t="s">
        <v>38</v>
      </c>
      <c r="S9136" t="s">
        <v>21</v>
      </c>
      <c r="T9136" cm="1">
        <f t="array" ref="T9136">_xlfn.IFS(Table_Car_data4[[#This Row],[Vehicle Size]]=$A$23,$B$23,Table_Car_data4[[#This Row],[Vehicle Size]]=$A$24,$B$24,Table_Car_data4[[#This Row],[Vehicle Size]]=$A$25,$B$25)</f>
        <v>1</v>
      </c>
      <c r="U9136" t="s">
        <v>25</v>
      </c>
      <c r="V9136" cm="1">
        <f t="array" ref="V91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136">
        <v>28</v>
      </c>
      <c r="X9136">
        <v>21</v>
      </c>
      <c r="Y9136">
        <v>586</v>
      </c>
      <c r="Z9136">
        <v>26230</v>
      </c>
    </row>
    <row r="9137" spans="5:26" x14ac:dyDescent="0.25">
      <c r="E9137" t="s">
        <v>50</v>
      </c>
      <c r="F9137" cm="1">
        <f t="array" ref="F91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137" t="s">
        <v>694</v>
      </c>
      <c r="H9137">
        <v>2014</v>
      </c>
      <c r="I9137" t="s">
        <v>1065</v>
      </c>
      <c r="J9137" cm="1">
        <f t="array" ref="J91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137">
        <v>158</v>
      </c>
      <c r="L9137">
        <v>4</v>
      </c>
      <c r="M9137" t="s">
        <v>33</v>
      </c>
      <c r="N9137" cm="1">
        <f t="array" ref="N91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37" t="s">
        <v>19</v>
      </c>
      <c r="P9137" cm="1">
        <f t="array" ref="P91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137">
        <v>2</v>
      </c>
      <c r="R9137" t="s">
        <v>38</v>
      </c>
      <c r="S9137" t="s">
        <v>21</v>
      </c>
      <c r="T9137" cm="1">
        <f t="array" ref="T9137">_xlfn.IFS(Table_Car_data4[[#This Row],[Vehicle Size]]=$A$23,$B$23,Table_Car_data4[[#This Row],[Vehicle Size]]=$A$24,$B$24,Table_Car_data4[[#This Row],[Vehicle Size]]=$A$25,$B$25)</f>
        <v>1</v>
      </c>
      <c r="U9137" t="s">
        <v>25</v>
      </c>
      <c r="V9137" cm="1">
        <f t="array" ref="V91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137">
        <v>28</v>
      </c>
      <c r="X9137">
        <v>21</v>
      </c>
      <c r="Y9137">
        <v>586</v>
      </c>
      <c r="Z9137">
        <v>25980</v>
      </c>
    </row>
    <row r="9138" spans="5:26" x14ac:dyDescent="0.25">
      <c r="E9138" t="s">
        <v>86</v>
      </c>
      <c r="F9138" cm="1">
        <f t="array" ref="F91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38" t="s">
        <v>653</v>
      </c>
      <c r="H9138">
        <v>2013</v>
      </c>
      <c r="I9138" t="s">
        <v>1073</v>
      </c>
      <c r="J9138" cm="1">
        <f t="array" ref="J91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38">
        <v>158</v>
      </c>
      <c r="L9138">
        <v>4</v>
      </c>
      <c r="M9138" t="s">
        <v>33</v>
      </c>
      <c r="N9138" cm="1">
        <f t="array" ref="N91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38" t="s">
        <v>34</v>
      </c>
      <c r="P9138" cm="1">
        <f t="array" ref="P913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138">
        <v>4</v>
      </c>
      <c r="R9138" t="s">
        <v>51</v>
      </c>
      <c r="S9138" t="s">
        <v>21</v>
      </c>
      <c r="T9138" cm="1">
        <f t="array" ref="T9138">_xlfn.IFS(Table_Car_data4[[#This Row],[Vehicle Size]]=$A$23,$B$23,Table_Car_data4[[#This Row],[Vehicle Size]]=$A$24,$B$24,Table_Car_data4[[#This Row],[Vehicle Size]]=$A$25,$B$25)</f>
        <v>1</v>
      </c>
      <c r="U9138" t="s">
        <v>52</v>
      </c>
      <c r="V9138" cm="1">
        <f t="array" ref="V91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138">
        <v>26</v>
      </c>
      <c r="X9138">
        <v>20</v>
      </c>
      <c r="Y9138">
        <v>2031</v>
      </c>
      <c r="Z9138">
        <v>22415</v>
      </c>
    </row>
    <row r="9139" spans="5:26" x14ac:dyDescent="0.25">
      <c r="E9139" t="s">
        <v>143</v>
      </c>
      <c r="F9139" cm="1">
        <f t="array" ref="F91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139" t="s">
        <v>282</v>
      </c>
      <c r="H9139">
        <v>2017</v>
      </c>
      <c r="I9139" t="s">
        <v>1073</v>
      </c>
      <c r="J9139" cm="1">
        <f t="array" ref="J91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39">
        <v>158</v>
      </c>
      <c r="L9139">
        <v>4</v>
      </c>
      <c r="M9139" t="s">
        <v>33</v>
      </c>
      <c r="N9139" cm="1">
        <f t="array" ref="N91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39" t="s">
        <v>30</v>
      </c>
      <c r="P9139" cm="1">
        <f t="array" ref="P91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39">
        <v>4</v>
      </c>
      <c r="R9139" t="s">
        <v>47</v>
      </c>
      <c r="S9139" t="s">
        <v>31</v>
      </c>
      <c r="T9139" cm="1">
        <f t="array" ref="T9139">_xlfn.IFS(Table_Car_data4[[#This Row],[Vehicle Size]]=$A$23,$B$23,Table_Car_data4[[#This Row],[Vehicle Size]]=$A$24,$B$24,Table_Car_data4[[#This Row],[Vehicle Size]]=$A$25,$B$25)</f>
        <v>2</v>
      </c>
      <c r="U9139" t="s">
        <v>32</v>
      </c>
      <c r="V9139" cm="1">
        <f t="array" ref="V91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139">
        <v>40</v>
      </c>
      <c r="X9139">
        <v>31</v>
      </c>
      <c r="Y9139">
        <v>2202</v>
      </c>
      <c r="Z9139">
        <v>22140</v>
      </c>
    </row>
    <row r="9140" spans="5:26" x14ac:dyDescent="0.25">
      <c r="E9140" t="s">
        <v>143</v>
      </c>
      <c r="F9140" cm="1">
        <f t="array" ref="F91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140" t="s">
        <v>282</v>
      </c>
      <c r="H9140">
        <v>2016</v>
      </c>
      <c r="I9140" t="s">
        <v>1073</v>
      </c>
      <c r="J9140" cm="1">
        <f t="array" ref="J91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40">
        <v>158</v>
      </c>
      <c r="L9140">
        <v>4</v>
      </c>
      <c r="M9140" t="s">
        <v>33</v>
      </c>
      <c r="N9140" cm="1">
        <f t="array" ref="N91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40" t="s">
        <v>30</v>
      </c>
      <c r="P9140" cm="1">
        <f t="array" ref="P91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40">
        <v>4</v>
      </c>
      <c r="R9140" t="s">
        <v>47</v>
      </c>
      <c r="S9140" t="s">
        <v>31</v>
      </c>
      <c r="T9140" cm="1">
        <f t="array" ref="T9140">_xlfn.IFS(Table_Car_data4[[#This Row],[Vehicle Size]]=$A$23,$B$23,Table_Car_data4[[#This Row],[Vehicle Size]]=$A$24,$B$24,Table_Car_data4[[#This Row],[Vehicle Size]]=$A$25,$B$25)</f>
        <v>2</v>
      </c>
      <c r="U9140" t="s">
        <v>32</v>
      </c>
      <c r="V9140" cm="1">
        <f t="array" ref="V91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140">
        <v>41</v>
      </c>
      <c r="X9140">
        <v>31</v>
      </c>
      <c r="Y9140">
        <v>2202</v>
      </c>
      <c r="Z9140">
        <v>22040</v>
      </c>
    </row>
    <row r="9141" spans="5:26" x14ac:dyDescent="0.25">
      <c r="E9141" t="s">
        <v>86</v>
      </c>
      <c r="F9141" cm="1">
        <f t="array" ref="F91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41" t="s">
        <v>653</v>
      </c>
      <c r="H9141">
        <v>2011</v>
      </c>
      <c r="I9141" t="s">
        <v>1073</v>
      </c>
      <c r="J9141" cm="1">
        <f t="array" ref="J91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41">
        <v>158</v>
      </c>
      <c r="L9141">
        <v>4</v>
      </c>
      <c r="M9141" t="s">
        <v>33</v>
      </c>
      <c r="N9141" cm="1">
        <f t="array" ref="N91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41" t="s">
        <v>34</v>
      </c>
      <c r="P9141" cm="1">
        <f t="array" ref="P914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141">
        <v>4</v>
      </c>
      <c r="R9141" t="s">
        <v>51</v>
      </c>
      <c r="S9141" t="s">
        <v>21</v>
      </c>
      <c r="T9141" cm="1">
        <f t="array" ref="T9141">_xlfn.IFS(Table_Car_data4[[#This Row],[Vehicle Size]]=$A$23,$B$23,Table_Car_data4[[#This Row],[Vehicle Size]]=$A$24,$B$24,Table_Car_data4[[#This Row],[Vehicle Size]]=$A$25,$B$25)</f>
        <v>1</v>
      </c>
      <c r="U9141" t="s">
        <v>52</v>
      </c>
      <c r="V9141" cm="1">
        <f t="array" ref="V91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141">
        <v>26</v>
      </c>
      <c r="X9141">
        <v>20</v>
      </c>
      <c r="Y9141">
        <v>2031</v>
      </c>
      <c r="Z9141">
        <v>21715</v>
      </c>
    </row>
    <row r="9142" spans="5:26" x14ac:dyDescent="0.25">
      <c r="E9142" t="s">
        <v>86</v>
      </c>
      <c r="F9142" cm="1">
        <f t="array" ref="F91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42" t="s">
        <v>653</v>
      </c>
      <c r="H9142">
        <v>2012</v>
      </c>
      <c r="I9142" t="s">
        <v>1073</v>
      </c>
      <c r="J9142" cm="1">
        <f t="array" ref="J91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42">
        <v>158</v>
      </c>
      <c r="L9142">
        <v>4</v>
      </c>
      <c r="M9142" t="s">
        <v>33</v>
      </c>
      <c r="N9142" cm="1">
        <f t="array" ref="N91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42" t="s">
        <v>34</v>
      </c>
      <c r="P9142" cm="1">
        <f t="array" ref="P914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142">
        <v>4</v>
      </c>
      <c r="R9142" t="s">
        <v>51</v>
      </c>
      <c r="S9142" t="s">
        <v>21</v>
      </c>
      <c r="T9142" cm="1">
        <f t="array" ref="T9142">_xlfn.IFS(Table_Car_data4[[#This Row],[Vehicle Size]]=$A$23,$B$23,Table_Car_data4[[#This Row],[Vehicle Size]]=$A$24,$B$24,Table_Car_data4[[#This Row],[Vehicle Size]]=$A$25,$B$25)</f>
        <v>1</v>
      </c>
      <c r="U9142" t="s">
        <v>52</v>
      </c>
      <c r="V9142" cm="1">
        <f t="array" ref="V91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142">
        <v>26</v>
      </c>
      <c r="X9142">
        <v>20</v>
      </c>
      <c r="Y9142">
        <v>2031</v>
      </c>
      <c r="Z9142">
        <v>21715</v>
      </c>
    </row>
    <row r="9143" spans="5:26" x14ac:dyDescent="0.25">
      <c r="E9143" t="s">
        <v>86</v>
      </c>
      <c r="F9143" cm="1">
        <f t="array" ref="F91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43" t="s">
        <v>653</v>
      </c>
      <c r="H9143">
        <v>2013</v>
      </c>
      <c r="I9143" t="s">
        <v>1073</v>
      </c>
      <c r="J9143" cm="1">
        <f t="array" ref="J91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43">
        <v>158</v>
      </c>
      <c r="L9143">
        <v>4</v>
      </c>
      <c r="M9143" t="s">
        <v>33</v>
      </c>
      <c r="N9143" cm="1">
        <f t="array" ref="N91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43" t="s">
        <v>30</v>
      </c>
      <c r="P9143" cm="1">
        <f t="array" ref="P91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43">
        <v>4</v>
      </c>
      <c r="R9143" t="s">
        <v>51</v>
      </c>
      <c r="S9143" t="s">
        <v>21</v>
      </c>
      <c r="T9143" cm="1">
        <f t="array" ref="T9143">_xlfn.IFS(Table_Car_data4[[#This Row],[Vehicle Size]]=$A$23,$B$23,Table_Car_data4[[#This Row],[Vehicle Size]]=$A$24,$B$24,Table_Car_data4[[#This Row],[Vehicle Size]]=$A$25,$B$25)</f>
        <v>1</v>
      </c>
      <c r="U9143" t="s">
        <v>52</v>
      </c>
      <c r="V9143" cm="1">
        <f t="array" ref="V91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143">
        <v>29</v>
      </c>
      <c r="X9143">
        <v>21</v>
      </c>
      <c r="Y9143">
        <v>2031</v>
      </c>
      <c r="Z9143">
        <v>21455</v>
      </c>
    </row>
    <row r="9144" spans="5:26" x14ac:dyDescent="0.25">
      <c r="E9144" t="s">
        <v>143</v>
      </c>
      <c r="F9144" cm="1">
        <f t="array" ref="F91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144" t="s">
        <v>282</v>
      </c>
      <c r="H9144">
        <v>2017</v>
      </c>
      <c r="I9144" t="s">
        <v>1073</v>
      </c>
      <c r="J9144" cm="1">
        <f t="array" ref="J91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44">
        <v>158</v>
      </c>
      <c r="L9144">
        <v>4</v>
      </c>
      <c r="M9144" t="s">
        <v>33</v>
      </c>
      <c r="N9144" cm="1">
        <f t="array" ref="N91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44" t="s">
        <v>30</v>
      </c>
      <c r="P9144" cm="1">
        <f t="array" ref="P91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44">
        <v>4</v>
      </c>
      <c r="R9144" t="s">
        <v>47</v>
      </c>
      <c r="S9144" t="s">
        <v>31</v>
      </c>
      <c r="T9144" cm="1">
        <f t="array" ref="T9144">_xlfn.IFS(Table_Car_data4[[#This Row],[Vehicle Size]]=$A$23,$B$23,Table_Car_data4[[#This Row],[Vehicle Size]]=$A$24,$B$24,Table_Car_data4[[#This Row],[Vehicle Size]]=$A$25,$B$25)</f>
        <v>2</v>
      </c>
      <c r="U9144" t="s">
        <v>32</v>
      </c>
      <c r="V9144" cm="1">
        <f t="array" ref="V91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144">
        <v>40</v>
      </c>
      <c r="X9144">
        <v>31</v>
      </c>
      <c r="Y9144">
        <v>2202</v>
      </c>
      <c r="Z9144">
        <v>21140</v>
      </c>
    </row>
    <row r="9145" spans="5:26" x14ac:dyDescent="0.25">
      <c r="E9145" t="s">
        <v>143</v>
      </c>
      <c r="F9145" cm="1">
        <f t="array" ref="F91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145" t="s">
        <v>282</v>
      </c>
      <c r="H9145">
        <v>2016</v>
      </c>
      <c r="I9145" t="s">
        <v>1073</v>
      </c>
      <c r="J9145" cm="1">
        <f t="array" ref="J91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45">
        <v>158</v>
      </c>
      <c r="L9145">
        <v>4</v>
      </c>
      <c r="M9145" t="s">
        <v>33</v>
      </c>
      <c r="N9145" cm="1">
        <f t="array" ref="N91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45" t="s">
        <v>30</v>
      </c>
      <c r="P9145" cm="1">
        <f t="array" ref="P91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45">
        <v>4</v>
      </c>
      <c r="R9145" t="s">
        <v>47</v>
      </c>
      <c r="S9145" t="s">
        <v>31</v>
      </c>
      <c r="T9145" cm="1">
        <f t="array" ref="T9145">_xlfn.IFS(Table_Car_data4[[#This Row],[Vehicle Size]]=$A$23,$B$23,Table_Car_data4[[#This Row],[Vehicle Size]]=$A$24,$B$24,Table_Car_data4[[#This Row],[Vehicle Size]]=$A$25,$B$25)</f>
        <v>2</v>
      </c>
      <c r="U9145" t="s">
        <v>32</v>
      </c>
      <c r="V9145" cm="1">
        <f t="array" ref="V91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145">
        <v>41</v>
      </c>
      <c r="X9145">
        <v>31</v>
      </c>
      <c r="Y9145">
        <v>2202</v>
      </c>
      <c r="Z9145">
        <v>21040</v>
      </c>
    </row>
    <row r="9146" spans="5:26" x14ac:dyDescent="0.25">
      <c r="E9146" t="s">
        <v>143</v>
      </c>
      <c r="F9146" cm="1">
        <f t="array" ref="F91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146" t="s">
        <v>282</v>
      </c>
      <c r="H9146">
        <v>2017</v>
      </c>
      <c r="I9146" t="s">
        <v>1073</v>
      </c>
      <c r="J9146" cm="1">
        <f t="array" ref="J91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46">
        <v>158</v>
      </c>
      <c r="L9146">
        <v>4</v>
      </c>
      <c r="M9146" t="s">
        <v>33</v>
      </c>
      <c r="N9146" cm="1">
        <f t="array" ref="N91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46" t="s">
        <v>30</v>
      </c>
      <c r="P9146" cm="1">
        <f t="array" ref="P91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46">
        <v>2</v>
      </c>
      <c r="R9146" t="s">
        <v>47</v>
      </c>
      <c r="S9146" t="s">
        <v>21</v>
      </c>
      <c r="T9146" cm="1">
        <f t="array" ref="T9146">_xlfn.IFS(Table_Car_data4[[#This Row],[Vehicle Size]]=$A$23,$B$23,Table_Car_data4[[#This Row],[Vehicle Size]]=$A$24,$B$24,Table_Car_data4[[#This Row],[Vehicle Size]]=$A$25,$B$25)</f>
        <v>1</v>
      </c>
      <c r="U9146" t="s">
        <v>22</v>
      </c>
      <c r="V9146" cm="1">
        <f t="array" ref="V91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146">
        <v>39</v>
      </c>
      <c r="X9146">
        <v>30</v>
      </c>
      <c r="Y9146">
        <v>2202</v>
      </c>
      <c r="Z9146">
        <v>20950</v>
      </c>
    </row>
    <row r="9147" spans="5:26" x14ac:dyDescent="0.25">
      <c r="E9147" t="s">
        <v>112</v>
      </c>
      <c r="F9147" cm="1">
        <f t="array" ref="F91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9147" t="s">
        <v>995</v>
      </c>
      <c r="H9147">
        <v>2009</v>
      </c>
      <c r="I9147" t="s">
        <v>1073</v>
      </c>
      <c r="J9147" cm="1">
        <f t="array" ref="J91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47">
        <v>158</v>
      </c>
      <c r="L9147">
        <v>4</v>
      </c>
      <c r="M9147" t="s">
        <v>18</v>
      </c>
      <c r="N9147" cm="1">
        <f t="array" ref="N91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47" t="s">
        <v>30</v>
      </c>
      <c r="P9147" cm="1">
        <f t="array" ref="P91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47">
        <v>4</v>
      </c>
      <c r="R9147" t="s">
        <v>51</v>
      </c>
      <c r="S9147" t="s">
        <v>21</v>
      </c>
      <c r="T9147" cm="1">
        <f t="array" ref="T9147">_xlfn.IFS(Table_Car_data4[[#This Row],[Vehicle Size]]=$A$23,$B$23,Table_Car_data4[[#This Row],[Vehicle Size]]=$A$24,$B$24,Table_Car_data4[[#This Row],[Vehicle Size]]=$A$25,$B$25)</f>
        <v>1</v>
      </c>
      <c r="U9147" t="s">
        <v>52</v>
      </c>
      <c r="V9147" cm="1">
        <f t="array" ref="V91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147">
        <v>28</v>
      </c>
      <c r="X9147">
        <v>21</v>
      </c>
      <c r="Y9147">
        <v>210</v>
      </c>
      <c r="Z9147">
        <v>20875</v>
      </c>
    </row>
    <row r="9148" spans="5:26" x14ac:dyDescent="0.25">
      <c r="E9148" t="s">
        <v>112</v>
      </c>
      <c r="F9148" cm="1">
        <f t="array" ref="F91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9148" t="s">
        <v>995</v>
      </c>
      <c r="H9148">
        <v>2010</v>
      </c>
      <c r="I9148" t="s">
        <v>1073</v>
      </c>
      <c r="J9148" cm="1">
        <f t="array" ref="J91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48">
        <v>158</v>
      </c>
      <c r="L9148">
        <v>4</v>
      </c>
      <c r="M9148" t="s">
        <v>18</v>
      </c>
      <c r="N9148" cm="1">
        <f t="array" ref="N91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48" t="s">
        <v>30</v>
      </c>
      <c r="P9148" cm="1">
        <f t="array" ref="P91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48">
        <v>4</v>
      </c>
      <c r="R9148" t="s">
        <v>51</v>
      </c>
      <c r="S9148" t="s">
        <v>21</v>
      </c>
      <c r="T9148" cm="1">
        <f t="array" ref="T9148">_xlfn.IFS(Table_Car_data4[[#This Row],[Vehicle Size]]=$A$23,$B$23,Table_Car_data4[[#This Row],[Vehicle Size]]=$A$24,$B$24,Table_Car_data4[[#This Row],[Vehicle Size]]=$A$25,$B$25)</f>
        <v>1</v>
      </c>
      <c r="U9148" t="s">
        <v>52</v>
      </c>
      <c r="V9148" cm="1">
        <f t="array" ref="V91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148">
        <v>28</v>
      </c>
      <c r="X9148">
        <v>21</v>
      </c>
      <c r="Y9148">
        <v>210</v>
      </c>
      <c r="Z9148">
        <v>20875</v>
      </c>
    </row>
    <row r="9149" spans="5:26" x14ac:dyDescent="0.25">
      <c r="E9149" t="s">
        <v>143</v>
      </c>
      <c r="F9149" cm="1">
        <f t="array" ref="F91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149" t="s">
        <v>282</v>
      </c>
      <c r="H9149">
        <v>2016</v>
      </c>
      <c r="I9149" t="s">
        <v>1073</v>
      </c>
      <c r="J9149" cm="1">
        <f t="array" ref="J91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49">
        <v>158</v>
      </c>
      <c r="L9149">
        <v>4</v>
      </c>
      <c r="M9149" t="s">
        <v>33</v>
      </c>
      <c r="N9149" cm="1">
        <f t="array" ref="N91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49" t="s">
        <v>30</v>
      </c>
      <c r="P9149" cm="1">
        <f t="array" ref="P91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49">
        <v>2</v>
      </c>
      <c r="R9149" t="s">
        <v>47</v>
      </c>
      <c r="S9149" t="s">
        <v>21</v>
      </c>
      <c r="T9149" cm="1">
        <f t="array" ref="T9149">_xlfn.IFS(Table_Car_data4[[#This Row],[Vehicle Size]]=$A$23,$B$23,Table_Car_data4[[#This Row],[Vehicle Size]]=$A$24,$B$24,Table_Car_data4[[#This Row],[Vehicle Size]]=$A$25,$B$25)</f>
        <v>1</v>
      </c>
      <c r="U9149" t="s">
        <v>22</v>
      </c>
      <c r="V9149" cm="1">
        <f t="array" ref="V91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149">
        <v>41</v>
      </c>
      <c r="X9149">
        <v>30</v>
      </c>
      <c r="Y9149">
        <v>2202</v>
      </c>
      <c r="Z9149">
        <v>20850</v>
      </c>
    </row>
    <row r="9150" spans="5:26" x14ac:dyDescent="0.25">
      <c r="E9150" t="s">
        <v>86</v>
      </c>
      <c r="F9150" cm="1">
        <f t="array" ref="F91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50" t="s">
        <v>653</v>
      </c>
      <c r="H9150">
        <v>2011</v>
      </c>
      <c r="I9150" t="s">
        <v>1073</v>
      </c>
      <c r="J9150" cm="1">
        <f t="array" ref="J91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50">
        <v>158</v>
      </c>
      <c r="L9150">
        <v>4</v>
      </c>
      <c r="M9150" t="s">
        <v>33</v>
      </c>
      <c r="N9150" cm="1">
        <f t="array" ref="N91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50" t="s">
        <v>30</v>
      </c>
      <c r="P9150" cm="1">
        <f t="array" ref="P91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50">
        <v>4</v>
      </c>
      <c r="R9150" t="s">
        <v>51</v>
      </c>
      <c r="S9150" t="s">
        <v>21</v>
      </c>
      <c r="T9150" cm="1">
        <f t="array" ref="T9150">_xlfn.IFS(Table_Car_data4[[#This Row],[Vehicle Size]]=$A$23,$B$23,Table_Car_data4[[#This Row],[Vehicle Size]]=$A$24,$B$24,Table_Car_data4[[#This Row],[Vehicle Size]]=$A$25,$B$25)</f>
        <v>1</v>
      </c>
      <c r="U9150" t="s">
        <v>52</v>
      </c>
      <c r="V9150" cm="1">
        <f t="array" ref="V91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150">
        <v>29</v>
      </c>
      <c r="X9150">
        <v>21</v>
      </c>
      <c r="Y9150">
        <v>2031</v>
      </c>
      <c r="Z9150">
        <v>20755</v>
      </c>
    </row>
    <row r="9151" spans="5:26" x14ac:dyDescent="0.25">
      <c r="E9151" t="s">
        <v>86</v>
      </c>
      <c r="F9151" cm="1">
        <f t="array" ref="F91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51" t="s">
        <v>653</v>
      </c>
      <c r="H9151">
        <v>2012</v>
      </c>
      <c r="I9151" t="s">
        <v>1073</v>
      </c>
      <c r="J9151" cm="1">
        <f t="array" ref="J91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51">
        <v>158</v>
      </c>
      <c r="L9151">
        <v>4</v>
      </c>
      <c r="M9151" t="s">
        <v>33</v>
      </c>
      <c r="N9151" cm="1">
        <f t="array" ref="N91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51" t="s">
        <v>30</v>
      </c>
      <c r="P9151" cm="1">
        <f t="array" ref="P91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51">
        <v>4</v>
      </c>
      <c r="R9151" t="s">
        <v>51</v>
      </c>
      <c r="S9151" t="s">
        <v>21</v>
      </c>
      <c r="T9151" cm="1">
        <f t="array" ref="T9151">_xlfn.IFS(Table_Car_data4[[#This Row],[Vehicle Size]]=$A$23,$B$23,Table_Car_data4[[#This Row],[Vehicle Size]]=$A$24,$B$24,Table_Car_data4[[#This Row],[Vehicle Size]]=$A$25,$B$25)</f>
        <v>1</v>
      </c>
      <c r="U9151" t="s">
        <v>52</v>
      </c>
      <c r="V9151" cm="1">
        <f t="array" ref="V91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151">
        <v>29</v>
      </c>
      <c r="X9151">
        <v>21</v>
      </c>
      <c r="Y9151">
        <v>2031</v>
      </c>
      <c r="Z9151">
        <v>20755</v>
      </c>
    </row>
    <row r="9152" spans="5:26" x14ac:dyDescent="0.25">
      <c r="E9152" t="s">
        <v>195</v>
      </c>
      <c r="F9152" cm="1">
        <f t="array" ref="F91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152" t="s">
        <v>248</v>
      </c>
      <c r="H9152">
        <v>2011</v>
      </c>
      <c r="I9152" t="s">
        <v>1073</v>
      </c>
      <c r="J9152" cm="1">
        <f t="array" ref="J91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52">
        <v>158</v>
      </c>
      <c r="L9152">
        <v>4</v>
      </c>
      <c r="M9152" t="s">
        <v>33</v>
      </c>
      <c r="N9152" cm="1">
        <f t="array" ref="N91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52" t="s">
        <v>30</v>
      </c>
      <c r="P9152" cm="1">
        <f t="array" ref="P91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52">
        <v>4</v>
      </c>
      <c r="R9152" t="s">
        <v>47</v>
      </c>
      <c r="S9152" t="s">
        <v>21</v>
      </c>
      <c r="T9152" cm="1">
        <f t="array" ref="T9152">_xlfn.IFS(Table_Car_data4[[#This Row],[Vehicle Size]]=$A$23,$B$23,Table_Car_data4[[#This Row],[Vehicle Size]]=$A$24,$B$24,Table_Car_data4[[#This Row],[Vehicle Size]]=$A$25,$B$25)</f>
        <v>1</v>
      </c>
      <c r="U9152" t="s">
        <v>35</v>
      </c>
      <c r="V9152" cm="1">
        <f t="array" ref="V91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152">
        <v>27</v>
      </c>
      <c r="X9152">
        <v>23</v>
      </c>
      <c r="Y9152">
        <v>1851</v>
      </c>
      <c r="Z9152">
        <v>20585</v>
      </c>
    </row>
    <row r="9153" spans="5:26" x14ac:dyDescent="0.25">
      <c r="E9153" t="s">
        <v>143</v>
      </c>
      <c r="F9153" cm="1">
        <f t="array" ref="F91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153" t="s">
        <v>282</v>
      </c>
      <c r="H9153">
        <v>2017</v>
      </c>
      <c r="I9153" t="s">
        <v>1073</v>
      </c>
      <c r="J9153" cm="1">
        <f t="array" ref="J91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53">
        <v>158</v>
      </c>
      <c r="L9153">
        <v>4</v>
      </c>
      <c r="M9153" t="s">
        <v>33</v>
      </c>
      <c r="N9153" cm="1">
        <f t="array" ref="N91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53" t="s">
        <v>30</v>
      </c>
      <c r="P9153" cm="1">
        <f t="array" ref="P91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53">
        <v>4</v>
      </c>
      <c r="R9153" t="s">
        <v>47</v>
      </c>
      <c r="S9153" t="s">
        <v>31</v>
      </c>
      <c r="T9153" cm="1">
        <f t="array" ref="T9153">_xlfn.IFS(Table_Car_data4[[#This Row],[Vehicle Size]]=$A$23,$B$23,Table_Car_data4[[#This Row],[Vehicle Size]]=$A$24,$B$24,Table_Car_data4[[#This Row],[Vehicle Size]]=$A$25,$B$25)</f>
        <v>2</v>
      </c>
      <c r="U9153" t="s">
        <v>32</v>
      </c>
      <c r="V9153" cm="1">
        <f t="array" ref="V91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153">
        <v>40</v>
      </c>
      <c r="X9153">
        <v>31</v>
      </c>
      <c r="Y9153">
        <v>2202</v>
      </c>
      <c r="Z9153">
        <v>20540</v>
      </c>
    </row>
    <row r="9154" spans="5:26" x14ac:dyDescent="0.25">
      <c r="E9154" t="s">
        <v>112</v>
      </c>
      <c r="F9154" cm="1">
        <f t="array" ref="F91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9154" t="s">
        <v>995</v>
      </c>
      <c r="H9154">
        <v>2009</v>
      </c>
      <c r="I9154" t="s">
        <v>1073</v>
      </c>
      <c r="J9154" cm="1">
        <f t="array" ref="J91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54">
        <v>158</v>
      </c>
      <c r="L9154">
        <v>4</v>
      </c>
      <c r="M9154" t="s">
        <v>33</v>
      </c>
      <c r="N9154" cm="1">
        <f t="array" ref="N91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54" t="s">
        <v>34</v>
      </c>
      <c r="P9154" cm="1">
        <f t="array" ref="P915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154">
        <v>4</v>
      </c>
      <c r="R9154" t="s">
        <v>51</v>
      </c>
      <c r="S9154" t="s">
        <v>21</v>
      </c>
      <c r="T9154" cm="1">
        <f t="array" ref="T9154">_xlfn.IFS(Table_Car_data4[[#This Row],[Vehicle Size]]=$A$23,$B$23,Table_Car_data4[[#This Row],[Vehicle Size]]=$A$24,$B$24,Table_Car_data4[[#This Row],[Vehicle Size]]=$A$25,$B$25)</f>
        <v>1</v>
      </c>
      <c r="U9154" t="s">
        <v>52</v>
      </c>
      <c r="V9154" cm="1">
        <f t="array" ref="V91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154">
        <v>26</v>
      </c>
      <c r="X9154">
        <v>20</v>
      </c>
      <c r="Y9154">
        <v>210</v>
      </c>
      <c r="Z9154">
        <v>20475</v>
      </c>
    </row>
    <row r="9155" spans="5:26" x14ac:dyDescent="0.25">
      <c r="E9155" t="s">
        <v>143</v>
      </c>
      <c r="F9155" cm="1">
        <f t="array" ref="F91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155" t="s">
        <v>282</v>
      </c>
      <c r="H9155">
        <v>2016</v>
      </c>
      <c r="I9155" t="s">
        <v>1073</v>
      </c>
      <c r="J9155" cm="1">
        <f t="array" ref="J91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55">
        <v>158</v>
      </c>
      <c r="L9155">
        <v>4</v>
      </c>
      <c r="M9155" t="s">
        <v>33</v>
      </c>
      <c r="N9155" cm="1">
        <f t="array" ref="N91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55" t="s">
        <v>30</v>
      </c>
      <c r="P9155" cm="1">
        <f t="array" ref="P91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55">
        <v>4</v>
      </c>
      <c r="R9155" t="s">
        <v>47</v>
      </c>
      <c r="S9155" t="s">
        <v>31</v>
      </c>
      <c r="T9155" cm="1">
        <f t="array" ref="T9155">_xlfn.IFS(Table_Car_data4[[#This Row],[Vehicle Size]]=$A$23,$B$23,Table_Car_data4[[#This Row],[Vehicle Size]]=$A$24,$B$24,Table_Car_data4[[#This Row],[Vehicle Size]]=$A$25,$B$25)</f>
        <v>2</v>
      </c>
      <c r="U9155" t="s">
        <v>32</v>
      </c>
      <c r="V9155" cm="1">
        <f t="array" ref="V91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155">
        <v>41</v>
      </c>
      <c r="X9155">
        <v>31</v>
      </c>
      <c r="Y9155">
        <v>2202</v>
      </c>
      <c r="Z9155">
        <v>20440</v>
      </c>
    </row>
    <row r="9156" spans="5:26" x14ac:dyDescent="0.25">
      <c r="E9156" t="s">
        <v>472</v>
      </c>
      <c r="F9156" cm="1">
        <f t="array" ref="F91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9156" t="s">
        <v>1014</v>
      </c>
      <c r="H9156">
        <v>2014</v>
      </c>
      <c r="I9156" t="s">
        <v>1073</v>
      </c>
      <c r="J9156" cm="1">
        <f t="array" ref="J91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56">
        <v>158</v>
      </c>
      <c r="L9156">
        <v>4</v>
      </c>
      <c r="M9156" t="s">
        <v>33</v>
      </c>
      <c r="N9156" cm="1">
        <f t="array" ref="N91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56" t="s">
        <v>30</v>
      </c>
      <c r="P9156" cm="1">
        <f t="array" ref="P91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56">
        <v>4</v>
      </c>
      <c r="R9156" t="s">
        <v>47</v>
      </c>
      <c r="S9156" t="s">
        <v>21</v>
      </c>
      <c r="T9156" cm="1">
        <f t="array" ref="T9156">_xlfn.IFS(Table_Car_data4[[#This Row],[Vehicle Size]]=$A$23,$B$23,Table_Car_data4[[#This Row],[Vehicle Size]]=$A$24,$B$24,Table_Car_data4[[#This Row],[Vehicle Size]]=$A$25,$B$25)</f>
        <v>1</v>
      </c>
      <c r="U9156" t="s">
        <v>35</v>
      </c>
      <c r="V9156" cm="1">
        <f t="array" ref="V91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156">
        <v>28</v>
      </c>
      <c r="X9156">
        <v>22</v>
      </c>
      <c r="Y9156">
        <v>105</v>
      </c>
      <c r="Z9156">
        <v>20420</v>
      </c>
    </row>
    <row r="9157" spans="5:26" x14ac:dyDescent="0.25">
      <c r="E9157" t="s">
        <v>112</v>
      </c>
      <c r="F9157" cm="1">
        <f t="array" ref="F91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9157" t="s">
        <v>995</v>
      </c>
      <c r="H9157">
        <v>2010</v>
      </c>
      <c r="I9157" t="s">
        <v>1073</v>
      </c>
      <c r="J9157" cm="1">
        <f t="array" ref="J91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57">
        <v>158</v>
      </c>
      <c r="L9157">
        <v>4</v>
      </c>
      <c r="M9157" t="s">
        <v>33</v>
      </c>
      <c r="N9157" cm="1">
        <f t="array" ref="N91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57" t="s">
        <v>34</v>
      </c>
      <c r="P9157" cm="1">
        <f t="array" ref="P915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157">
        <v>4</v>
      </c>
      <c r="R9157" t="s">
        <v>51</v>
      </c>
      <c r="S9157" t="s">
        <v>21</v>
      </c>
      <c r="T9157" cm="1">
        <f t="array" ref="T9157">_xlfn.IFS(Table_Car_data4[[#This Row],[Vehicle Size]]=$A$23,$B$23,Table_Car_data4[[#This Row],[Vehicle Size]]=$A$24,$B$24,Table_Car_data4[[#This Row],[Vehicle Size]]=$A$25,$B$25)</f>
        <v>1</v>
      </c>
      <c r="U9157" t="s">
        <v>52</v>
      </c>
      <c r="V9157" cm="1">
        <f t="array" ref="V91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157">
        <v>26</v>
      </c>
      <c r="X9157">
        <v>20</v>
      </c>
      <c r="Y9157">
        <v>210</v>
      </c>
      <c r="Z9157">
        <v>20275</v>
      </c>
    </row>
    <row r="9158" spans="5:26" x14ac:dyDescent="0.25">
      <c r="E9158" t="s">
        <v>86</v>
      </c>
      <c r="F9158" cm="1">
        <f t="array" ref="F91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58" t="s">
        <v>653</v>
      </c>
      <c r="H9158">
        <v>2013</v>
      </c>
      <c r="I9158" t="s">
        <v>1073</v>
      </c>
      <c r="J9158" cm="1">
        <f t="array" ref="J91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58">
        <v>158</v>
      </c>
      <c r="L9158">
        <v>4</v>
      </c>
      <c r="M9158" t="s">
        <v>18</v>
      </c>
      <c r="N9158" cm="1">
        <f t="array" ref="N91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58" t="s">
        <v>30</v>
      </c>
      <c r="P9158" cm="1">
        <f t="array" ref="P91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58">
        <v>4</v>
      </c>
      <c r="R9158" t="s">
        <v>51</v>
      </c>
      <c r="S9158" t="s">
        <v>21</v>
      </c>
      <c r="T9158" cm="1">
        <f t="array" ref="T9158">_xlfn.IFS(Table_Car_data4[[#This Row],[Vehicle Size]]=$A$23,$B$23,Table_Car_data4[[#This Row],[Vehicle Size]]=$A$24,$B$24,Table_Car_data4[[#This Row],[Vehicle Size]]=$A$25,$B$25)</f>
        <v>1</v>
      </c>
      <c r="U9158" t="s">
        <v>52</v>
      </c>
      <c r="V9158" cm="1">
        <f t="array" ref="V91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158">
        <v>28</v>
      </c>
      <c r="X9158">
        <v>21</v>
      </c>
      <c r="Y9158">
        <v>2031</v>
      </c>
      <c r="Z9158">
        <v>20265</v>
      </c>
    </row>
    <row r="9159" spans="5:26" x14ac:dyDescent="0.25">
      <c r="E9159" t="s">
        <v>472</v>
      </c>
      <c r="F9159" cm="1">
        <f t="array" ref="F91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9159" t="s">
        <v>1014</v>
      </c>
      <c r="H9159">
        <v>2013</v>
      </c>
      <c r="I9159" t="s">
        <v>1073</v>
      </c>
      <c r="J9159" cm="1">
        <f t="array" ref="J91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59">
        <v>158</v>
      </c>
      <c r="L9159">
        <v>4</v>
      </c>
      <c r="M9159" t="s">
        <v>33</v>
      </c>
      <c r="N9159" cm="1">
        <f t="array" ref="N91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59" t="s">
        <v>30</v>
      </c>
      <c r="P9159" cm="1">
        <f t="array" ref="P91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59">
        <v>4</v>
      </c>
      <c r="R9159" t="s">
        <v>47</v>
      </c>
      <c r="S9159" t="s">
        <v>21</v>
      </c>
      <c r="T9159" cm="1">
        <f t="array" ref="T9159">_xlfn.IFS(Table_Car_data4[[#This Row],[Vehicle Size]]=$A$23,$B$23,Table_Car_data4[[#This Row],[Vehicle Size]]=$A$24,$B$24,Table_Car_data4[[#This Row],[Vehicle Size]]=$A$25,$B$25)</f>
        <v>1</v>
      </c>
      <c r="U9159" t="s">
        <v>35</v>
      </c>
      <c r="V9159" cm="1">
        <f t="array" ref="V91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159">
        <v>28</v>
      </c>
      <c r="X9159">
        <v>22</v>
      </c>
      <c r="Y9159">
        <v>105</v>
      </c>
      <c r="Z9159">
        <v>20160</v>
      </c>
    </row>
    <row r="9160" spans="5:26" x14ac:dyDescent="0.25">
      <c r="E9160" t="s">
        <v>195</v>
      </c>
      <c r="F9160" cm="1">
        <f t="array" ref="F91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160" t="s">
        <v>248</v>
      </c>
      <c r="H9160">
        <v>2010</v>
      </c>
      <c r="I9160" t="s">
        <v>1073</v>
      </c>
      <c r="J9160" cm="1">
        <f t="array" ref="J91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60">
        <v>158</v>
      </c>
      <c r="L9160">
        <v>4</v>
      </c>
      <c r="M9160" t="s">
        <v>33</v>
      </c>
      <c r="N9160" cm="1">
        <f t="array" ref="N91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60" t="s">
        <v>30</v>
      </c>
      <c r="P9160" cm="1">
        <f t="array" ref="P91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60">
        <v>4</v>
      </c>
      <c r="R9160" t="s">
        <v>47</v>
      </c>
      <c r="S9160" t="s">
        <v>21</v>
      </c>
      <c r="T9160" cm="1">
        <f t="array" ref="T9160">_xlfn.IFS(Table_Car_data4[[#This Row],[Vehicle Size]]=$A$23,$B$23,Table_Car_data4[[#This Row],[Vehicle Size]]=$A$24,$B$24,Table_Car_data4[[#This Row],[Vehicle Size]]=$A$25,$B$25)</f>
        <v>1</v>
      </c>
      <c r="U9160" t="s">
        <v>35</v>
      </c>
      <c r="V9160" cm="1">
        <f t="array" ref="V91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160">
        <v>27</v>
      </c>
      <c r="X9160">
        <v>23</v>
      </c>
      <c r="Y9160">
        <v>1851</v>
      </c>
      <c r="Z9160">
        <v>19995</v>
      </c>
    </row>
    <row r="9161" spans="5:26" x14ac:dyDescent="0.25">
      <c r="E9161" t="s">
        <v>143</v>
      </c>
      <c r="F9161" cm="1">
        <f t="array" ref="F91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161" t="s">
        <v>282</v>
      </c>
      <c r="H9161">
        <v>2017</v>
      </c>
      <c r="I9161" t="s">
        <v>1073</v>
      </c>
      <c r="J9161" cm="1">
        <f t="array" ref="J91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61">
        <v>158</v>
      </c>
      <c r="L9161">
        <v>4</v>
      </c>
      <c r="M9161" t="s">
        <v>33</v>
      </c>
      <c r="N9161" cm="1">
        <f t="array" ref="N91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61" t="s">
        <v>30</v>
      </c>
      <c r="P9161" cm="1">
        <f t="array" ref="P91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61">
        <v>2</v>
      </c>
      <c r="R9161" t="s">
        <v>47</v>
      </c>
      <c r="S9161" t="s">
        <v>21</v>
      </c>
      <c r="T9161" cm="1">
        <f t="array" ref="T9161">_xlfn.IFS(Table_Car_data4[[#This Row],[Vehicle Size]]=$A$23,$B$23,Table_Car_data4[[#This Row],[Vehicle Size]]=$A$24,$B$24,Table_Car_data4[[#This Row],[Vehicle Size]]=$A$25,$B$25)</f>
        <v>1</v>
      </c>
      <c r="U9161" t="s">
        <v>22</v>
      </c>
      <c r="V9161" cm="1">
        <f t="array" ref="V91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161">
        <v>39</v>
      </c>
      <c r="X9161">
        <v>30</v>
      </c>
      <c r="Y9161">
        <v>2202</v>
      </c>
      <c r="Z9161">
        <v>19950</v>
      </c>
    </row>
    <row r="9162" spans="5:26" x14ac:dyDescent="0.25">
      <c r="E9162" t="s">
        <v>143</v>
      </c>
      <c r="F9162" cm="1">
        <f t="array" ref="F91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162" t="s">
        <v>282</v>
      </c>
      <c r="H9162">
        <v>2016</v>
      </c>
      <c r="I9162" t="s">
        <v>1073</v>
      </c>
      <c r="J9162" cm="1">
        <f t="array" ref="J91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62">
        <v>158</v>
      </c>
      <c r="L9162">
        <v>4</v>
      </c>
      <c r="M9162" t="s">
        <v>33</v>
      </c>
      <c r="N9162" cm="1">
        <f t="array" ref="N91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62" t="s">
        <v>30</v>
      </c>
      <c r="P9162" cm="1">
        <f t="array" ref="P91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62">
        <v>2</v>
      </c>
      <c r="R9162" t="s">
        <v>47</v>
      </c>
      <c r="S9162" t="s">
        <v>21</v>
      </c>
      <c r="T9162" cm="1">
        <f t="array" ref="T9162">_xlfn.IFS(Table_Car_data4[[#This Row],[Vehicle Size]]=$A$23,$B$23,Table_Car_data4[[#This Row],[Vehicle Size]]=$A$24,$B$24,Table_Car_data4[[#This Row],[Vehicle Size]]=$A$25,$B$25)</f>
        <v>1</v>
      </c>
      <c r="U9162" t="s">
        <v>22</v>
      </c>
      <c r="V9162" cm="1">
        <f t="array" ref="V91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162">
        <v>41</v>
      </c>
      <c r="X9162">
        <v>30</v>
      </c>
      <c r="Y9162">
        <v>2202</v>
      </c>
      <c r="Z9162">
        <v>19850</v>
      </c>
    </row>
    <row r="9163" spans="5:26" x14ac:dyDescent="0.25">
      <c r="E9163" t="s">
        <v>472</v>
      </c>
      <c r="F9163" cm="1">
        <f t="array" ref="F91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9163" t="s">
        <v>1014</v>
      </c>
      <c r="H9163">
        <v>2015</v>
      </c>
      <c r="I9163" t="s">
        <v>1073</v>
      </c>
      <c r="J9163" cm="1">
        <f t="array" ref="J91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63">
        <v>158</v>
      </c>
      <c r="L9163">
        <v>4</v>
      </c>
      <c r="M9163" t="s">
        <v>33</v>
      </c>
      <c r="N9163" cm="1">
        <f t="array" ref="N91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63" t="s">
        <v>30</v>
      </c>
      <c r="P9163" cm="1">
        <f t="array" ref="P91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63">
        <v>4</v>
      </c>
      <c r="R9163" t="s">
        <v>47</v>
      </c>
      <c r="S9163" t="s">
        <v>21</v>
      </c>
      <c r="T9163" cm="1">
        <f t="array" ref="T9163">_xlfn.IFS(Table_Car_data4[[#This Row],[Vehicle Size]]=$A$23,$B$23,Table_Car_data4[[#This Row],[Vehicle Size]]=$A$24,$B$24,Table_Car_data4[[#This Row],[Vehicle Size]]=$A$25,$B$25)</f>
        <v>1</v>
      </c>
      <c r="U9163" t="s">
        <v>35</v>
      </c>
      <c r="V9163" cm="1">
        <f t="array" ref="V91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163">
        <v>28</v>
      </c>
      <c r="X9163">
        <v>22</v>
      </c>
      <c r="Y9163">
        <v>105</v>
      </c>
      <c r="Z9163">
        <v>19685</v>
      </c>
    </row>
    <row r="9164" spans="5:26" x14ac:dyDescent="0.25">
      <c r="E9164" t="s">
        <v>86</v>
      </c>
      <c r="F9164" cm="1">
        <f t="array" ref="F91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64" t="s">
        <v>653</v>
      </c>
      <c r="H9164">
        <v>2011</v>
      </c>
      <c r="I9164" t="s">
        <v>1073</v>
      </c>
      <c r="J9164" cm="1">
        <f t="array" ref="J91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64">
        <v>158</v>
      </c>
      <c r="L9164">
        <v>4</v>
      </c>
      <c r="M9164" t="s">
        <v>18</v>
      </c>
      <c r="N9164" cm="1">
        <f t="array" ref="N916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64" t="s">
        <v>30</v>
      </c>
      <c r="P9164" cm="1">
        <f t="array" ref="P91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64">
        <v>4</v>
      </c>
      <c r="R9164" t="s">
        <v>51</v>
      </c>
      <c r="S9164" t="s">
        <v>21</v>
      </c>
      <c r="T9164" cm="1">
        <f t="array" ref="T9164">_xlfn.IFS(Table_Car_data4[[#This Row],[Vehicle Size]]=$A$23,$B$23,Table_Car_data4[[#This Row],[Vehicle Size]]=$A$24,$B$24,Table_Car_data4[[#This Row],[Vehicle Size]]=$A$25,$B$25)</f>
        <v>1</v>
      </c>
      <c r="U9164" t="s">
        <v>52</v>
      </c>
      <c r="V9164" cm="1">
        <f t="array" ref="V91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164">
        <v>28</v>
      </c>
      <c r="X9164">
        <v>21</v>
      </c>
      <c r="Y9164">
        <v>2031</v>
      </c>
      <c r="Z9164">
        <v>19565</v>
      </c>
    </row>
    <row r="9165" spans="5:26" x14ac:dyDescent="0.25">
      <c r="E9165" t="s">
        <v>86</v>
      </c>
      <c r="F9165" cm="1">
        <f t="array" ref="F91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165" t="s">
        <v>653</v>
      </c>
      <c r="H9165">
        <v>2012</v>
      </c>
      <c r="I9165" t="s">
        <v>1073</v>
      </c>
      <c r="J9165" cm="1">
        <f t="array" ref="J91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65">
        <v>158</v>
      </c>
      <c r="L9165">
        <v>4</v>
      </c>
      <c r="M9165" t="s">
        <v>18</v>
      </c>
      <c r="N9165" cm="1">
        <f t="array" ref="N91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65" t="s">
        <v>30</v>
      </c>
      <c r="P9165" cm="1">
        <f t="array" ref="P91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65">
        <v>4</v>
      </c>
      <c r="R9165" t="s">
        <v>51</v>
      </c>
      <c r="S9165" t="s">
        <v>21</v>
      </c>
      <c r="T9165" cm="1">
        <f t="array" ref="T9165">_xlfn.IFS(Table_Car_data4[[#This Row],[Vehicle Size]]=$A$23,$B$23,Table_Car_data4[[#This Row],[Vehicle Size]]=$A$24,$B$24,Table_Car_data4[[#This Row],[Vehicle Size]]=$A$25,$B$25)</f>
        <v>1</v>
      </c>
      <c r="U9165" t="s">
        <v>52</v>
      </c>
      <c r="V9165" cm="1">
        <f t="array" ref="V91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165">
        <v>28</v>
      </c>
      <c r="X9165">
        <v>21</v>
      </c>
      <c r="Y9165">
        <v>2031</v>
      </c>
      <c r="Z9165">
        <v>19565</v>
      </c>
    </row>
    <row r="9166" spans="5:26" x14ac:dyDescent="0.25">
      <c r="E9166" t="s">
        <v>143</v>
      </c>
      <c r="F9166" cm="1">
        <f t="array" ref="F91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166" t="s">
        <v>282</v>
      </c>
      <c r="H9166">
        <v>2017</v>
      </c>
      <c r="I9166" t="s">
        <v>1073</v>
      </c>
      <c r="J9166" cm="1">
        <f t="array" ref="J91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66">
        <v>158</v>
      </c>
      <c r="L9166">
        <v>4</v>
      </c>
      <c r="M9166" t="s">
        <v>33</v>
      </c>
      <c r="N9166" cm="1">
        <f t="array" ref="N91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66" t="s">
        <v>30</v>
      </c>
      <c r="P9166" cm="1">
        <f t="array" ref="P91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66">
        <v>4</v>
      </c>
      <c r="R9166" t="s">
        <v>47</v>
      </c>
      <c r="S9166" t="s">
        <v>31</v>
      </c>
      <c r="T9166" cm="1">
        <f t="array" ref="T9166">_xlfn.IFS(Table_Car_data4[[#This Row],[Vehicle Size]]=$A$23,$B$23,Table_Car_data4[[#This Row],[Vehicle Size]]=$A$24,$B$24,Table_Car_data4[[#This Row],[Vehicle Size]]=$A$25,$B$25)</f>
        <v>2</v>
      </c>
      <c r="U9166" t="s">
        <v>32</v>
      </c>
      <c r="V9166" cm="1">
        <f t="array" ref="V91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166">
        <v>40</v>
      </c>
      <c r="X9166">
        <v>31</v>
      </c>
      <c r="Y9166">
        <v>2202</v>
      </c>
      <c r="Z9166">
        <v>19540</v>
      </c>
    </row>
    <row r="9167" spans="5:26" x14ac:dyDescent="0.25">
      <c r="E9167" t="s">
        <v>143</v>
      </c>
      <c r="F9167" cm="1">
        <f t="array" ref="F91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167" t="s">
        <v>282</v>
      </c>
      <c r="H9167">
        <v>2016</v>
      </c>
      <c r="I9167" t="s">
        <v>1073</v>
      </c>
      <c r="J9167" cm="1">
        <f t="array" ref="J91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67">
        <v>158</v>
      </c>
      <c r="L9167">
        <v>4</v>
      </c>
      <c r="M9167" t="s">
        <v>33</v>
      </c>
      <c r="N9167" cm="1">
        <f t="array" ref="N91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67" t="s">
        <v>30</v>
      </c>
      <c r="P9167" cm="1">
        <f t="array" ref="P91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67">
        <v>4</v>
      </c>
      <c r="R9167" t="s">
        <v>47</v>
      </c>
      <c r="S9167" t="s">
        <v>31</v>
      </c>
      <c r="T9167" cm="1">
        <f t="array" ref="T9167">_xlfn.IFS(Table_Car_data4[[#This Row],[Vehicle Size]]=$A$23,$B$23,Table_Car_data4[[#This Row],[Vehicle Size]]=$A$24,$B$24,Table_Car_data4[[#This Row],[Vehicle Size]]=$A$25,$B$25)</f>
        <v>2</v>
      </c>
      <c r="U9167" t="s">
        <v>32</v>
      </c>
      <c r="V9167" cm="1">
        <f t="array" ref="V91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167">
        <v>41</v>
      </c>
      <c r="X9167">
        <v>31</v>
      </c>
      <c r="Y9167">
        <v>2202</v>
      </c>
      <c r="Z9167">
        <v>19440</v>
      </c>
    </row>
    <row r="9168" spans="5:26" x14ac:dyDescent="0.25">
      <c r="E9168" t="s">
        <v>472</v>
      </c>
      <c r="F9168" cm="1">
        <f t="array" ref="F91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9168" t="s">
        <v>1014</v>
      </c>
      <c r="H9168">
        <v>2013</v>
      </c>
      <c r="I9168" t="s">
        <v>1073</v>
      </c>
      <c r="J9168" cm="1">
        <f t="array" ref="J91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68">
        <v>158</v>
      </c>
      <c r="L9168">
        <v>4</v>
      </c>
      <c r="M9168" t="s">
        <v>18</v>
      </c>
      <c r="N9168" cm="1">
        <f t="array" ref="N916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68" t="s">
        <v>30</v>
      </c>
      <c r="P9168" cm="1">
        <f t="array" ref="P91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68">
        <v>4</v>
      </c>
      <c r="R9168" t="s">
        <v>47</v>
      </c>
      <c r="S9168" t="s">
        <v>21</v>
      </c>
      <c r="T9168" cm="1">
        <f t="array" ref="T9168">_xlfn.IFS(Table_Car_data4[[#This Row],[Vehicle Size]]=$A$23,$B$23,Table_Car_data4[[#This Row],[Vehicle Size]]=$A$24,$B$24,Table_Car_data4[[#This Row],[Vehicle Size]]=$A$25,$B$25)</f>
        <v>1</v>
      </c>
      <c r="U9168" t="s">
        <v>35</v>
      </c>
      <c r="V9168" cm="1">
        <f t="array" ref="V91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168">
        <v>28</v>
      </c>
      <c r="X9168">
        <v>22</v>
      </c>
      <c r="Y9168">
        <v>105</v>
      </c>
      <c r="Z9168">
        <v>19210</v>
      </c>
    </row>
    <row r="9169" spans="5:26" x14ac:dyDescent="0.25">
      <c r="E9169" t="s">
        <v>143</v>
      </c>
      <c r="F9169" cm="1">
        <f t="array" ref="F91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169" t="s">
        <v>282</v>
      </c>
      <c r="H9169">
        <v>2017</v>
      </c>
      <c r="I9169" t="s">
        <v>1073</v>
      </c>
      <c r="J9169" cm="1">
        <f t="array" ref="J91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69">
        <v>158</v>
      </c>
      <c r="L9169">
        <v>4</v>
      </c>
      <c r="M9169" t="s">
        <v>18</v>
      </c>
      <c r="N9169" cm="1">
        <f t="array" ref="N916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69" t="s">
        <v>30</v>
      </c>
      <c r="P9169" cm="1">
        <f t="array" ref="P91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69">
        <v>2</v>
      </c>
      <c r="R9169" t="s">
        <v>47</v>
      </c>
      <c r="S9169" t="s">
        <v>21</v>
      </c>
      <c r="T9169" cm="1">
        <f t="array" ref="T9169">_xlfn.IFS(Table_Car_data4[[#This Row],[Vehicle Size]]=$A$23,$B$23,Table_Car_data4[[#This Row],[Vehicle Size]]=$A$24,$B$24,Table_Car_data4[[#This Row],[Vehicle Size]]=$A$25,$B$25)</f>
        <v>1</v>
      </c>
      <c r="U9169" t="s">
        <v>22</v>
      </c>
      <c r="V9169" cm="1">
        <f t="array" ref="V91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169">
        <v>39</v>
      </c>
      <c r="X9169">
        <v>28</v>
      </c>
      <c r="Y9169">
        <v>2202</v>
      </c>
      <c r="Z9169">
        <v>19150</v>
      </c>
    </row>
    <row r="9170" spans="5:26" x14ac:dyDescent="0.25">
      <c r="E9170" t="s">
        <v>143</v>
      </c>
      <c r="F9170" cm="1">
        <f t="array" ref="F91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170" t="s">
        <v>282</v>
      </c>
      <c r="H9170">
        <v>2016</v>
      </c>
      <c r="I9170" t="s">
        <v>1073</v>
      </c>
      <c r="J9170" cm="1">
        <f t="array" ref="J91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70">
        <v>158</v>
      </c>
      <c r="L9170">
        <v>4</v>
      </c>
      <c r="M9170" t="s">
        <v>18</v>
      </c>
      <c r="N9170" cm="1">
        <f t="array" ref="N917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70" t="s">
        <v>30</v>
      </c>
      <c r="P9170" cm="1">
        <f t="array" ref="P91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70">
        <v>2</v>
      </c>
      <c r="R9170" t="s">
        <v>47</v>
      </c>
      <c r="S9170" t="s">
        <v>21</v>
      </c>
      <c r="T9170" cm="1">
        <f t="array" ref="T9170">_xlfn.IFS(Table_Car_data4[[#This Row],[Vehicle Size]]=$A$23,$B$23,Table_Car_data4[[#This Row],[Vehicle Size]]=$A$24,$B$24,Table_Car_data4[[#This Row],[Vehicle Size]]=$A$25,$B$25)</f>
        <v>1</v>
      </c>
      <c r="U9170" t="s">
        <v>22</v>
      </c>
      <c r="V9170" cm="1">
        <f t="array" ref="V91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170">
        <v>38</v>
      </c>
      <c r="X9170">
        <v>26</v>
      </c>
      <c r="Y9170">
        <v>2202</v>
      </c>
      <c r="Z9170">
        <v>19050</v>
      </c>
    </row>
    <row r="9171" spans="5:26" x14ac:dyDescent="0.25">
      <c r="E9171" t="s">
        <v>195</v>
      </c>
      <c r="F9171" cm="1">
        <f t="array" ref="F91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171" t="s">
        <v>248</v>
      </c>
      <c r="H9171">
        <v>2012</v>
      </c>
      <c r="I9171" t="s">
        <v>1073</v>
      </c>
      <c r="J9171" cm="1">
        <f t="array" ref="J91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71">
        <v>158</v>
      </c>
      <c r="L9171">
        <v>4</v>
      </c>
      <c r="M9171" t="s">
        <v>33</v>
      </c>
      <c r="N9171" cm="1">
        <f t="array" ref="N91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71" t="s">
        <v>30</v>
      </c>
      <c r="P9171" cm="1">
        <f t="array" ref="P91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71">
        <v>4</v>
      </c>
      <c r="R9171" t="s">
        <v>47</v>
      </c>
      <c r="S9171" t="s">
        <v>21</v>
      </c>
      <c r="T9171" cm="1">
        <f t="array" ref="T9171">_xlfn.IFS(Table_Car_data4[[#This Row],[Vehicle Size]]=$A$23,$B$23,Table_Car_data4[[#This Row],[Vehicle Size]]=$A$24,$B$24,Table_Car_data4[[#This Row],[Vehicle Size]]=$A$25,$B$25)</f>
        <v>1</v>
      </c>
      <c r="U9171" t="s">
        <v>35</v>
      </c>
      <c r="V9171" cm="1">
        <f t="array" ref="V91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171">
        <v>27</v>
      </c>
      <c r="X9171">
        <v>23</v>
      </c>
      <c r="Y9171">
        <v>1851</v>
      </c>
      <c r="Z9171">
        <v>18765</v>
      </c>
    </row>
    <row r="9172" spans="5:26" x14ac:dyDescent="0.25">
      <c r="E9172" t="s">
        <v>195</v>
      </c>
      <c r="F9172" cm="1">
        <f t="array" ref="F91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172" t="s">
        <v>248</v>
      </c>
      <c r="H9172">
        <v>2010</v>
      </c>
      <c r="I9172" t="s">
        <v>1073</v>
      </c>
      <c r="J9172" cm="1">
        <f t="array" ref="J91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72">
        <v>158</v>
      </c>
      <c r="L9172">
        <v>4</v>
      </c>
      <c r="M9172" t="s">
        <v>18</v>
      </c>
      <c r="N9172" cm="1">
        <f t="array" ref="N917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72" t="s">
        <v>30</v>
      </c>
      <c r="P9172" cm="1">
        <f t="array" ref="P91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72">
        <v>4</v>
      </c>
      <c r="R9172" t="s">
        <v>47</v>
      </c>
      <c r="S9172" t="s">
        <v>21</v>
      </c>
      <c r="T9172" cm="1">
        <f t="array" ref="T9172">_xlfn.IFS(Table_Car_data4[[#This Row],[Vehicle Size]]=$A$23,$B$23,Table_Car_data4[[#This Row],[Vehicle Size]]=$A$24,$B$24,Table_Car_data4[[#This Row],[Vehicle Size]]=$A$25,$B$25)</f>
        <v>1</v>
      </c>
      <c r="U9172" t="s">
        <v>35</v>
      </c>
      <c r="V9172" cm="1">
        <f t="array" ref="V91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172">
        <v>31</v>
      </c>
      <c r="X9172">
        <v>23</v>
      </c>
      <c r="Y9172">
        <v>1851</v>
      </c>
      <c r="Z9172">
        <v>18740</v>
      </c>
    </row>
    <row r="9173" spans="5:26" x14ac:dyDescent="0.25">
      <c r="E9173" t="s">
        <v>143</v>
      </c>
      <c r="F9173" cm="1">
        <f t="array" ref="F91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173" t="s">
        <v>282</v>
      </c>
      <c r="H9173">
        <v>2017</v>
      </c>
      <c r="I9173" t="s">
        <v>1073</v>
      </c>
      <c r="J9173" cm="1">
        <f t="array" ref="J91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73">
        <v>158</v>
      </c>
      <c r="L9173">
        <v>4</v>
      </c>
      <c r="M9173" t="s">
        <v>18</v>
      </c>
      <c r="N9173" cm="1">
        <f t="array" ref="N917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73" t="s">
        <v>30</v>
      </c>
      <c r="P9173" cm="1">
        <f t="array" ref="P91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73">
        <v>4</v>
      </c>
      <c r="R9173" t="s">
        <v>47</v>
      </c>
      <c r="S9173" t="s">
        <v>31</v>
      </c>
      <c r="T9173" cm="1">
        <f t="array" ref="T9173">_xlfn.IFS(Table_Car_data4[[#This Row],[Vehicle Size]]=$A$23,$B$23,Table_Car_data4[[#This Row],[Vehicle Size]]=$A$24,$B$24,Table_Car_data4[[#This Row],[Vehicle Size]]=$A$25,$B$25)</f>
        <v>2</v>
      </c>
      <c r="U9173" t="s">
        <v>32</v>
      </c>
      <c r="V9173" cm="1">
        <f t="array" ref="V91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173">
        <v>40</v>
      </c>
      <c r="X9173">
        <v>28</v>
      </c>
      <c r="Y9173">
        <v>2202</v>
      </c>
      <c r="Z9173">
        <v>18740</v>
      </c>
    </row>
    <row r="9174" spans="5:26" x14ac:dyDescent="0.25">
      <c r="E9174" t="s">
        <v>195</v>
      </c>
      <c r="F9174" cm="1">
        <f t="array" ref="F91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174" t="s">
        <v>248</v>
      </c>
      <c r="H9174">
        <v>2012</v>
      </c>
      <c r="I9174" t="s">
        <v>1073</v>
      </c>
      <c r="J9174" cm="1">
        <f t="array" ref="J91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74">
        <v>158</v>
      </c>
      <c r="L9174">
        <v>4</v>
      </c>
      <c r="M9174" t="s">
        <v>18</v>
      </c>
      <c r="N9174" cm="1">
        <f t="array" ref="N917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74" t="s">
        <v>30</v>
      </c>
      <c r="P9174" cm="1">
        <f t="array" ref="P91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74">
        <v>4</v>
      </c>
      <c r="R9174" t="s">
        <v>47</v>
      </c>
      <c r="S9174" t="s">
        <v>21</v>
      </c>
      <c r="T9174" cm="1">
        <f t="array" ref="T9174">_xlfn.IFS(Table_Car_data4[[#This Row],[Vehicle Size]]=$A$23,$B$23,Table_Car_data4[[#This Row],[Vehicle Size]]=$A$24,$B$24,Table_Car_data4[[#This Row],[Vehicle Size]]=$A$25,$B$25)</f>
        <v>1</v>
      </c>
      <c r="U9174" t="s">
        <v>35</v>
      </c>
      <c r="V9174" cm="1">
        <f t="array" ref="V91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174">
        <v>32</v>
      </c>
      <c r="X9174">
        <v>24</v>
      </c>
      <c r="Y9174">
        <v>1851</v>
      </c>
      <c r="Z9174">
        <v>18730</v>
      </c>
    </row>
    <row r="9175" spans="5:26" x14ac:dyDescent="0.25">
      <c r="E9175" t="s">
        <v>143</v>
      </c>
      <c r="F9175" cm="1">
        <f t="array" ref="F91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9175" t="s">
        <v>282</v>
      </c>
      <c r="H9175">
        <v>2016</v>
      </c>
      <c r="I9175" t="s">
        <v>1073</v>
      </c>
      <c r="J9175" cm="1">
        <f t="array" ref="J91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75">
        <v>158</v>
      </c>
      <c r="L9175">
        <v>4</v>
      </c>
      <c r="M9175" t="s">
        <v>18</v>
      </c>
      <c r="N9175" cm="1">
        <f t="array" ref="N917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75" t="s">
        <v>30</v>
      </c>
      <c r="P9175" cm="1">
        <f t="array" ref="P91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75">
        <v>4</v>
      </c>
      <c r="R9175" t="s">
        <v>47</v>
      </c>
      <c r="S9175" t="s">
        <v>31</v>
      </c>
      <c r="T9175" cm="1">
        <f t="array" ref="T9175">_xlfn.IFS(Table_Car_data4[[#This Row],[Vehicle Size]]=$A$23,$B$23,Table_Car_data4[[#This Row],[Vehicle Size]]=$A$24,$B$24,Table_Car_data4[[#This Row],[Vehicle Size]]=$A$25,$B$25)</f>
        <v>2</v>
      </c>
      <c r="U9175" t="s">
        <v>32</v>
      </c>
      <c r="V9175" cm="1">
        <f t="array" ref="V91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175">
        <v>40</v>
      </c>
      <c r="X9175">
        <v>27</v>
      </c>
      <c r="Y9175">
        <v>2202</v>
      </c>
      <c r="Z9175">
        <v>18640</v>
      </c>
    </row>
    <row r="9176" spans="5:26" x14ac:dyDescent="0.25">
      <c r="E9176" t="s">
        <v>195</v>
      </c>
      <c r="F9176" cm="1">
        <f t="array" ref="F91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176" t="s">
        <v>248</v>
      </c>
      <c r="H9176">
        <v>2011</v>
      </c>
      <c r="I9176" t="s">
        <v>1073</v>
      </c>
      <c r="J9176" cm="1">
        <f t="array" ref="J91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76">
        <v>158</v>
      </c>
      <c r="L9176">
        <v>4</v>
      </c>
      <c r="M9176" t="s">
        <v>33</v>
      </c>
      <c r="N9176" cm="1">
        <f t="array" ref="N91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76" t="s">
        <v>30</v>
      </c>
      <c r="P9176" cm="1">
        <f t="array" ref="P91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76">
        <v>4</v>
      </c>
      <c r="R9176" t="s">
        <v>47</v>
      </c>
      <c r="S9176" t="s">
        <v>21</v>
      </c>
      <c r="T9176" cm="1">
        <f t="array" ref="T9176">_xlfn.IFS(Table_Car_data4[[#This Row],[Vehicle Size]]=$A$23,$B$23,Table_Car_data4[[#This Row],[Vehicle Size]]=$A$24,$B$24,Table_Car_data4[[#This Row],[Vehicle Size]]=$A$25,$B$25)</f>
        <v>1</v>
      </c>
      <c r="U9176" t="s">
        <v>35</v>
      </c>
      <c r="V9176" cm="1">
        <f t="array" ref="V91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176">
        <v>27</v>
      </c>
      <c r="X9176">
        <v>23</v>
      </c>
      <c r="Y9176">
        <v>1851</v>
      </c>
      <c r="Z9176">
        <v>18620</v>
      </c>
    </row>
    <row r="9177" spans="5:26" x14ac:dyDescent="0.25">
      <c r="E9177" t="s">
        <v>195</v>
      </c>
      <c r="F9177" cm="1">
        <f t="array" ref="F91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177" t="s">
        <v>248</v>
      </c>
      <c r="H9177">
        <v>2011</v>
      </c>
      <c r="I9177" t="s">
        <v>1073</v>
      </c>
      <c r="J9177" cm="1">
        <f t="array" ref="J91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77">
        <v>158</v>
      </c>
      <c r="L9177">
        <v>4</v>
      </c>
      <c r="M9177" t="s">
        <v>18</v>
      </c>
      <c r="N9177" cm="1">
        <f t="array" ref="N917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77" t="s">
        <v>30</v>
      </c>
      <c r="P9177" cm="1">
        <f t="array" ref="P91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77">
        <v>4</v>
      </c>
      <c r="R9177" t="s">
        <v>47</v>
      </c>
      <c r="S9177" t="s">
        <v>21</v>
      </c>
      <c r="T9177" cm="1">
        <f t="array" ref="T9177">_xlfn.IFS(Table_Car_data4[[#This Row],[Vehicle Size]]=$A$23,$B$23,Table_Car_data4[[#This Row],[Vehicle Size]]=$A$24,$B$24,Table_Car_data4[[#This Row],[Vehicle Size]]=$A$25,$B$25)</f>
        <v>1</v>
      </c>
      <c r="U9177" t="s">
        <v>35</v>
      </c>
      <c r="V9177" cm="1">
        <f t="array" ref="V91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177">
        <v>32</v>
      </c>
      <c r="X9177">
        <v>24</v>
      </c>
      <c r="Y9177">
        <v>1851</v>
      </c>
      <c r="Z9177">
        <v>18585</v>
      </c>
    </row>
    <row r="9178" spans="5:26" x14ac:dyDescent="0.25">
      <c r="E9178" t="s">
        <v>472</v>
      </c>
      <c r="F9178" cm="1">
        <f t="array" ref="F91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9178" t="s">
        <v>1014</v>
      </c>
      <c r="H9178">
        <v>2015</v>
      </c>
      <c r="I9178" t="s">
        <v>1073</v>
      </c>
      <c r="J9178" cm="1">
        <f t="array" ref="J91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78">
        <v>158</v>
      </c>
      <c r="L9178">
        <v>4</v>
      </c>
      <c r="M9178" t="s">
        <v>33</v>
      </c>
      <c r="N9178" cm="1">
        <f t="array" ref="N91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78" t="s">
        <v>30</v>
      </c>
      <c r="P9178" cm="1">
        <f t="array" ref="P91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78">
        <v>4</v>
      </c>
      <c r="R9178" t="s">
        <v>47</v>
      </c>
      <c r="S9178" t="s">
        <v>21</v>
      </c>
      <c r="T9178" cm="1">
        <f t="array" ref="T9178">_xlfn.IFS(Table_Car_data4[[#This Row],[Vehicle Size]]=$A$23,$B$23,Table_Car_data4[[#This Row],[Vehicle Size]]=$A$24,$B$24,Table_Car_data4[[#This Row],[Vehicle Size]]=$A$25,$B$25)</f>
        <v>1</v>
      </c>
      <c r="U9178" t="s">
        <v>35</v>
      </c>
      <c r="V9178" cm="1">
        <f t="array" ref="V91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178">
        <v>28</v>
      </c>
      <c r="X9178">
        <v>22</v>
      </c>
      <c r="Y9178">
        <v>105</v>
      </c>
      <c r="Z9178">
        <v>18070</v>
      </c>
    </row>
    <row r="9179" spans="5:26" x14ac:dyDescent="0.25">
      <c r="E9179" t="s">
        <v>195</v>
      </c>
      <c r="F9179" cm="1">
        <f t="array" ref="F91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179" t="s">
        <v>248</v>
      </c>
      <c r="H9179">
        <v>2010</v>
      </c>
      <c r="I9179" t="s">
        <v>1073</v>
      </c>
      <c r="J9179" cm="1">
        <f t="array" ref="J91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79">
        <v>158</v>
      </c>
      <c r="L9179">
        <v>4</v>
      </c>
      <c r="M9179" t="s">
        <v>33</v>
      </c>
      <c r="N9179" cm="1">
        <f t="array" ref="N91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79" t="s">
        <v>30</v>
      </c>
      <c r="P9179" cm="1">
        <f t="array" ref="P91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79">
        <v>4</v>
      </c>
      <c r="R9179" t="s">
        <v>47</v>
      </c>
      <c r="S9179" t="s">
        <v>21</v>
      </c>
      <c r="T9179" cm="1">
        <f t="array" ref="T9179">_xlfn.IFS(Table_Car_data4[[#This Row],[Vehicle Size]]=$A$23,$B$23,Table_Car_data4[[#This Row],[Vehicle Size]]=$A$24,$B$24,Table_Car_data4[[#This Row],[Vehicle Size]]=$A$25,$B$25)</f>
        <v>1</v>
      </c>
      <c r="U9179" t="s">
        <v>35</v>
      </c>
      <c r="V9179" cm="1">
        <f t="array" ref="V91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179">
        <v>27</v>
      </c>
      <c r="X9179">
        <v>23</v>
      </c>
      <c r="Y9179">
        <v>1851</v>
      </c>
      <c r="Z9179">
        <v>18060</v>
      </c>
    </row>
    <row r="9180" spans="5:26" x14ac:dyDescent="0.25">
      <c r="E9180" t="s">
        <v>195</v>
      </c>
      <c r="F9180" cm="1">
        <f t="array" ref="F91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180" t="s">
        <v>248</v>
      </c>
      <c r="H9180">
        <v>2010</v>
      </c>
      <c r="I9180" t="s">
        <v>1073</v>
      </c>
      <c r="J9180" cm="1">
        <f t="array" ref="J91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80">
        <v>158</v>
      </c>
      <c r="L9180">
        <v>4</v>
      </c>
      <c r="M9180" t="s">
        <v>18</v>
      </c>
      <c r="N9180" cm="1">
        <f t="array" ref="N918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80" t="s">
        <v>30</v>
      </c>
      <c r="P9180" cm="1">
        <f t="array" ref="P91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80">
        <v>4</v>
      </c>
      <c r="R9180" t="s">
        <v>47</v>
      </c>
      <c r="S9180" t="s">
        <v>21</v>
      </c>
      <c r="T9180" cm="1">
        <f t="array" ref="T9180">_xlfn.IFS(Table_Car_data4[[#This Row],[Vehicle Size]]=$A$23,$B$23,Table_Car_data4[[#This Row],[Vehicle Size]]=$A$24,$B$24,Table_Car_data4[[#This Row],[Vehicle Size]]=$A$25,$B$25)</f>
        <v>1</v>
      </c>
      <c r="U9180" t="s">
        <v>35</v>
      </c>
      <c r="V9180" cm="1">
        <f t="array" ref="V91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180">
        <v>31</v>
      </c>
      <c r="X9180">
        <v>23</v>
      </c>
      <c r="Y9180">
        <v>1851</v>
      </c>
      <c r="Z9180">
        <v>17995</v>
      </c>
    </row>
    <row r="9181" spans="5:26" x14ac:dyDescent="0.25">
      <c r="E9181" t="s">
        <v>472</v>
      </c>
      <c r="F9181" cm="1">
        <f t="array" ref="F91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9181" t="s">
        <v>1014</v>
      </c>
      <c r="H9181">
        <v>2013</v>
      </c>
      <c r="I9181" t="s">
        <v>1073</v>
      </c>
      <c r="J9181" cm="1">
        <f t="array" ref="J91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81">
        <v>158</v>
      </c>
      <c r="L9181">
        <v>4</v>
      </c>
      <c r="M9181" t="s">
        <v>33</v>
      </c>
      <c r="N9181" cm="1">
        <f t="array" ref="N91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81" t="s">
        <v>30</v>
      </c>
      <c r="P9181" cm="1">
        <f t="array" ref="P91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81">
        <v>4</v>
      </c>
      <c r="R9181" t="s">
        <v>47</v>
      </c>
      <c r="S9181" t="s">
        <v>21</v>
      </c>
      <c r="T9181" cm="1">
        <f t="array" ref="T9181">_xlfn.IFS(Table_Car_data4[[#This Row],[Vehicle Size]]=$A$23,$B$23,Table_Car_data4[[#This Row],[Vehicle Size]]=$A$24,$B$24,Table_Car_data4[[#This Row],[Vehicle Size]]=$A$25,$B$25)</f>
        <v>1</v>
      </c>
      <c r="U9181" t="s">
        <v>35</v>
      </c>
      <c r="V9181" cm="1">
        <f t="array" ref="V91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181">
        <v>28</v>
      </c>
      <c r="X9181">
        <v>22</v>
      </c>
      <c r="Y9181">
        <v>105</v>
      </c>
      <c r="Z9181">
        <v>17920</v>
      </c>
    </row>
    <row r="9182" spans="5:26" x14ac:dyDescent="0.25">
      <c r="E9182" t="s">
        <v>472</v>
      </c>
      <c r="F9182" cm="1">
        <f t="array" ref="F91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9182" t="s">
        <v>1014</v>
      </c>
      <c r="H9182">
        <v>2014</v>
      </c>
      <c r="I9182" t="s">
        <v>1073</v>
      </c>
      <c r="J9182" cm="1">
        <f t="array" ref="J91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82">
        <v>158</v>
      </c>
      <c r="L9182">
        <v>4</v>
      </c>
      <c r="M9182" t="s">
        <v>33</v>
      </c>
      <c r="N9182" cm="1">
        <f t="array" ref="N91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82" t="s">
        <v>30</v>
      </c>
      <c r="P9182" cm="1">
        <f t="array" ref="P91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82">
        <v>4</v>
      </c>
      <c r="R9182" t="s">
        <v>47</v>
      </c>
      <c r="S9182" t="s">
        <v>21</v>
      </c>
      <c r="T9182" cm="1">
        <f t="array" ref="T9182">_xlfn.IFS(Table_Car_data4[[#This Row],[Vehicle Size]]=$A$23,$B$23,Table_Car_data4[[#This Row],[Vehicle Size]]=$A$24,$B$24,Table_Car_data4[[#This Row],[Vehicle Size]]=$A$25,$B$25)</f>
        <v>1</v>
      </c>
      <c r="U9182" t="s">
        <v>35</v>
      </c>
      <c r="V9182" cm="1">
        <f t="array" ref="V91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182">
        <v>28</v>
      </c>
      <c r="X9182">
        <v>22</v>
      </c>
      <c r="Y9182">
        <v>105</v>
      </c>
      <c r="Z9182">
        <v>17920</v>
      </c>
    </row>
    <row r="9183" spans="5:26" x14ac:dyDescent="0.25">
      <c r="E9183" t="s">
        <v>112</v>
      </c>
      <c r="F9183" cm="1">
        <f t="array" ref="F91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9183" t="s">
        <v>995</v>
      </c>
      <c r="H9183">
        <v>2010</v>
      </c>
      <c r="I9183" t="s">
        <v>1073</v>
      </c>
      <c r="J9183" cm="1">
        <f t="array" ref="J91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83">
        <v>158</v>
      </c>
      <c r="L9183">
        <v>4</v>
      </c>
      <c r="M9183" t="s">
        <v>18</v>
      </c>
      <c r="N9183" cm="1">
        <f t="array" ref="N918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83" t="s">
        <v>30</v>
      </c>
      <c r="P9183" cm="1">
        <f t="array" ref="P91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83">
        <v>4</v>
      </c>
      <c r="R9183" t="s">
        <v>51</v>
      </c>
      <c r="S9183" t="s">
        <v>21</v>
      </c>
      <c r="T9183" cm="1">
        <f t="array" ref="T9183">_xlfn.IFS(Table_Car_data4[[#This Row],[Vehicle Size]]=$A$23,$B$23,Table_Car_data4[[#This Row],[Vehicle Size]]=$A$24,$B$24,Table_Car_data4[[#This Row],[Vehicle Size]]=$A$25,$B$25)</f>
        <v>1</v>
      </c>
      <c r="U9183" t="s">
        <v>52</v>
      </c>
      <c r="V9183" cm="1">
        <f t="array" ref="V91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183">
        <v>28</v>
      </c>
      <c r="X9183">
        <v>21</v>
      </c>
      <c r="Y9183">
        <v>210</v>
      </c>
      <c r="Z9183">
        <v>17445</v>
      </c>
    </row>
    <row r="9184" spans="5:26" x14ac:dyDescent="0.25">
      <c r="E9184" t="s">
        <v>195</v>
      </c>
      <c r="F9184" cm="1">
        <f t="array" ref="F91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184" t="s">
        <v>248</v>
      </c>
      <c r="H9184">
        <v>2011</v>
      </c>
      <c r="I9184" t="s">
        <v>1073</v>
      </c>
      <c r="J9184" cm="1">
        <f t="array" ref="J91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84">
        <v>158</v>
      </c>
      <c r="L9184">
        <v>4</v>
      </c>
      <c r="M9184" t="s">
        <v>18</v>
      </c>
      <c r="N9184" cm="1">
        <f t="array" ref="N918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84" t="s">
        <v>30</v>
      </c>
      <c r="P9184" cm="1">
        <f t="array" ref="P91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84">
        <v>4</v>
      </c>
      <c r="R9184" t="s">
        <v>47</v>
      </c>
      <c r="S9184" t="s">
        <v>21</v>
      </c>
      <c r="T9184" cm="1">
        <f t="array" ref="T9184">_xlfn.IFS(Table_Car_data4[[#This Row],[Vehicle Size]]=$A$23,$B$23,Table_Car_data4[[#This Row],[Vehicle Size]]=$A$24,$B$24,Table_Car_data4[[#This Row],[Vehicle Size]]=$A$25,$B$25)</f>
        <v>1</v>
      </c>
      <c r="U9184" t="s">
        <v>35</v>
      </c>
      <c r="V9184" cm="1">
        <f t="array" ref="V91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184">
        <v>32</v>
      </c>
      <c r="X9184">
        <v>24</v>
      </c>
      <c r="Y9184">
        <v>1851</v>
      </c>
      <c r="Z9184">
        <v>17380</v>
      </c>
    </row>
    <row r="9185" spans="5:26" x14ac:dyDescent="0.25">
      <c r="E9185" t="s">
        <v>195</v>
      </c>
      <c r="F9185" cm="1">
        <f t="array" ref="F91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185" t="s">
        <v>248</v>
      </c>
      <c r="H9185">
        <v>2012</v>
      </c>
      <c r="I9185" t="s">
        <v>1073</v>
      </c>
      <c r="J9185" cm="1">
        <f t="array" ref="J91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85">
        <v>158</v>
      </c>
      <c r="L9185">
        <v>4</v>
      </c>
      <c r="M9185" t="s">
        <v>18</v>
      </c>
      <c r="N9185" cm="1">
        <f t="array" ref="N918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85" t="s">
        <v>30</v>
      </c>
      <c r="P9185" cm="1">
        <f t="array" ref="P91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85">
        <v>4</v>
      </c>
      <c r="R9185" t="s">
        <v>47</v>
      </c>
      <c r="S9185" t="s">
        <v>21</v>
      </c>
      <c r="T9185" cm="1">
        <f t="array" ref="T9185">_xlfn.IFS(Table_Car_data4[[#This Row],[Vehicle Size]]=$A$23,$B$23,Table_Car_data4[[#This Row],[Vehicle Size]]=$A$24,$B$24,Table_Car_data4[[#This Row],[Vehicle Size]]=$A$25,$B$25)</f>
        <v>1</v>
      </c>
      <c r="U9185" t="s">
        <v>35</v>
      </c>
      <c r="V9185" cm="1">
        <f t="array" ref="V91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185">
        <v>32</v>
      </c>
      <c r="X9185">
        <v>24</v>
      </c>
      <c r="Y9185">
        <v>1851</v>
      </c>
      <c r="Z9185">
        <v>17380</v>
      </c>
    </row>
    <row r="9186" spans="5:26" x14ac:dyDescent="0.25">
      <c r="E9186" t="s">
        <v>472</v>
      </c>
      <c r="F9186" cm="1">
        <f t="array" ref="F91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9186" t="s">
        <v>1014</v>
      </c>
      <c r="H9186">
        <v>2015</v>
      </c>
      <c r="I9186" t="s">
        <v>1073</v>
      </c>
      <c r="J9186" cm="1">
        <f t="array" ref="J91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86">
        <v>158</v>
      </c>
      <c r="L9186">
        <v>4</v>
      </c>
      <c r="M9186" t="s">
        <v>18</v>
      </c>
      <c r="N9186" cm="1">
        <f t="array" ref="N918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86" t="s">
        <v>30</v>
      </c>
      <c r="P9186" cm="1">
        <f t="array" ref="P91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86">
        <v>4</v>
      </c>
      <c r="R9186" t="s">
        <v>47</v>
      </c>
      <c r="S9186" t="s">
        <v>21</v>
      </c>
      <c r="T9186" cm="1">
        <f t="array" ref="T9186">_xlfn.IFS(Table_Car_data4[[#This Row],[Vehicle Size]]=$A$23,$B$23,Table_Car_data4[[#This Row],[Vehicle Size]]=$A$24,$B$24,Table_Car_data4[[#This Row],[Vehicle Size]]=$A$25,$B$25)</f>
        <v>1</v>
      </c>
      <c r="U9186" t="s">
        <v>35</v>
      </c>
      <c r="V9186" cm="1">
        <f t="array" ref="V91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186">
        <v>28</v>
      </c>
      <c r="X9186">
        <v>22</v>
      </c>
      <c r="Y9186">
        <v>105</v>
      </c>
      <c r="Z9186">
        <v>17120</v>
      </c>
    </row>
    <row r="9187" spans="5:26" x14ac:dyDescent="0.25">
      <c r="E9187" t="s">
        <v>195</v>
      </c>
      <c r="F9187" cm="1">
        <f t="array" ref="F91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187" t="s">
        <v>248</v>
      </c>
      <c r="H9187">
        <v>2010</v>
      </c>
      <c r="I9187" t="s">
        <v>1073</v>
      </c>
      <c r="J9187" cm="1">
        <f t="array" ref="J91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87">
        <v>158</v>
      </c>
      <c r="L9187">
        <v>4</v>
      </c>
      <c r="M9187" t="s">
        <v>18</v>
      </c>
      <c r="N9187" cm="1">
        <f t="array" ref="N918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87" t="s">
        <v>30</v>
      </c>
      <c r="P9187" cm="1">
        <f t="array" ref="P91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87">
        <v>4</v>
      </c>
      <c r="R9187" t="s">
        <v>47</v>
      </c>
      <c r="S9187" t="s">
        <v>21</v>
      </c>
      <c r="T9187" cm="1">
        <f t="array" ref="T9187">_xlfn.IFS(Table_Car_data4[[#This Row],[Vehicle Size]]=$A$23,$B$23,Table_Car_data4[[#This Row],[Vehicle Size]]=$A$24,$B$24,Table_Car_data4[[#This Row],[Vehicle Size]]=$A$25,$B$25)</f>
        <v>1</v>
      </c>
      <c r="U9187" t="s">
        <v>35</v>
      </c>
      <c r="V9187" cm="1">
        <f t="array" ref="V91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187">
        <v>31</v>
      </c>
      <c r="X9187">
        <v>23</v>
      </c>
      <c r="Y9187">
        <v>1851</v>
      </c>
      <c r="Z9187">
        <v>16975</v>
      </c>
    </row>
    <row r="9188" spans="5:26" x14ac:dyDescent="0.25">
      <c r="E9188" t="s">
        <v>472</v>
      </c>
      <c r="F9188" cm="1">
        <f t="array" ref="F91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9188" t="s">
        <v>1014</v>
      </c>
      <c r="H9188">
        <v>2013</v>
      </c>
      <c r="I9188" t="s">
        <v>1073</v>
      </c>
      <c r="J9188" cm="1">
        <f t="array" ref="J91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88">
        <v>158</v>
      </c>
      <c r="L9188">
        <v>4</v>
      </c>
      <c r="M9188" t="s">
        <v>18</v>
      </c>
      <c r="N9188" cm="1">
        <f t="array" ref="N918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88" t="s">
        <v>30</v>
      </c>
      <c r="P9188" cm="1">
        <f t="array" ref="P91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88">
        <v>4</v>
      </c>
      <c r="R9188" t="s">
        <v>47</v>
      </c>
      <c r="S9188" t="s">
        <v>21</v>
      </c>
      <c r="T9188" cm="1">
        <f t="array" ref="T9188">_xlfn.IFS(Table_Car_data4[[#This Row],[Vehicle Size]]=$A$23,$B$23,Table_Car_data4[[#This Row],[Vehicle Size]]=$A$24,$B$24,Table_Car_data4[[#This Row],[Vehicle Size]]=$A$25,$B$25)</f>
        <v>1</v>
      </c>
      <c r="U9188" t="s">
        <v>35</v>
      </c>
      <c r="V9188" cm="1">
        <f t="array" ref="V91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188">
        <v>28</v>
      </c>
      <c r="X9188">
        <v>22</v>
      </c>
      <c r="Y9188">
        <v>105</v>
      </c>
      <c r="Z9188">
        <v>16970</v>
      </c>
    </row>
    <row r="9189" spans="5:26" x14ac:dyDescent="0.25">
      <c r="E9189" t="s">
        <v>472</v>
      </c>
      <c r="F9189" cm="1">
        <f t="array" ref="F91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9189" t="s">
        <v>1014</v>
      </c>
      <c r="H9189">
        <v>2014</v>
      </c>
      <c r="I9189" t="s">
        <v>1073</v>
      </c>
      <c r="J9189" cm="1">
        <f t="array" ref="J91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89">
        <v>158</v>
      </c>
      <c r="L9189">
        <v>4</v>
      </c>
      <c r="M9189" t="s">
        <v>18</v>
      </c>
      <c r="N9189" cm="1">
        <f t="array" ref="N918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89" t="s">
        <v>30</v>
      </c>
      <c r="P9189" cm="1">
        <f t="array" ref="P91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89">
        <v>4</v>
      </c>
      <c r="R9189" t="s">
        <v>47</v>
      </c>
      <c r="S9189" t="s">
        <v>21</v>
      </c>
      <c r="T9189" cm="1">
        <f t="array" ref="T9189">_xlfn.IFS(Table_Car_data4[[#This Row],[Vehicle Size]]=$A$23,$B$23,Table_Car_data4[[#This Row],[Vehicle Size]]=$A$24,$B$24,Table_Car_data4[[#This Row],[Vehicle Size]]=$A$25,$B$25)</f>
        <v>1</v>
      </c>
      <c r="U9189" t="s">
        <v>35</v>
      </c>
      <c r="V9189" cm="1">
        <f t="array" ref="V91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189">
        <v>28</v>
      </c>
      <c r="X9189">
        <v>22</v>
      </c>
      <c r="Y9189">
        <v>105</v>
      </c>
      <c r="Z9189">
        <v>16970</v>
      </c>
    </row>
    <row r="9190" spans="5:26" x14ac:dyDescent="0.25">
      <c r="E9190" t="s">
        <v>195</v>
      </c>
      <c r="F9190" cm="1">
        <f t="array" ref="F91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190" t="s">
        <v>248</v>
      </c>
      <c r="H9190">
        <v>2010</v>
      </c>
      <c r="I9190" t="s">
        <v>1073</v>
      </c>
      <c r="J9190" cm="1">
        <f t="array" ref="J91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90">
        <v>158</v>
      </c>
      <c r="L9190">
        <v>4</v>
      </c>
      <c r="M9190" t="s">
        <v>18</v>
      </c>
      <c r="N9190" cm="1">
        <f t="array" ref="N919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90" t="s">
        <v>30</v>
      </c>
      <c r="P9190" cm="1">
        <f t="array" ref="P91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90">
        <v>4</v>
      </c>
      <c r="R9190" t="s">
        <v>47</v>
      </c>
      <c r="S9190" t="s">
        <v>21</v>
      </c>
      <c r="T9190" cm="1">
        <f t="array" ref="T9190">_xlfn.IFS(Table_Car_data4[[#This Row],[Vehicle Size]]=$A$23,$B$23,Table_Car_data4[[#This Row],[Vehicle Size]]=$A$24,$B$24,Table_Car_data4[[#This Row],[Vehicle Size]]=$A$25,$B$25)</f>
        <v>1</v>
      </c>
      <c r="U9190" t="s">
        <v>35</v>
      </c>
      <c r="V9190" cm="1">
        <f t="array" ref="V91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190">
        <v>31</v>
      </c>
      <c r="X9190">
        <v>23</v>
      </c>
      <c r="Y9190">
        <v>1851</v>
      </c>
      <c r="Z9190">
        <v>16880</v>
      </c>
    </row>
    <row r="9191" spans="5:26" x14ac:dyDescent="0.25">
      <c r="E9191" t="s">
        <v>112</v>
      </c>
      <c r="F9191" cm="1">
        <f t="array" ref="F91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9191" t="s">
        <v>995</v>
      </c>
      <c r="H9191">
        <v>2009</v>
      </c>
      <c r="I9191" t="s">
        <v>1073</v>
      </c>
      <c r="J9191" cm="1">
        <f t="array" ref="J91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91">
        <v>158</v>
      </c>
      <c r="L9191">
        <v>4</v>
      </c>
      <c r="M9191" t="s">
        <v>18</v>
      </c>
      <c r="N9191" cm="1">
        <f t="array" ref="N919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91" t="s">
        <v>30</v>
      </c>
      <c r="P9191" cm="1">
        <f t="array" ref="P91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91">
        <v>4</v>
      </c>
      <c r="R9191" t="s">
        <v>51</v>
      </c>
      <c r="S9191" t="s">
        <v>21</v>
      </c>
      <c r="T9191" cm="1">
        <f t="array" ref="T9191">_xlfn.IFS(Table_Car_data4[[#This Row],[Vehicle Size]]=$A$23,$B$23,Table_Car_data4[[#This Row],[Vehicle Size]]=$A$24,$B$24,Table_Car_data4[[#This Row],[Vehicle Size]]=$A$25,$B$25)</f>
        <v>1</v>
      </c>
      <c r="U9191" t="s">
        <v>52</v>
      </c>
      <c r="V9191" cm="1">
        <f t="array" ref="V91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191">
        <v>28</v>
      </c>
      <c r="X9191">
        <v>21</v>
      </c>
      <c r="Y9191">
        <v>210</v>
      </c>
      <c r="Z9191">
        <v>16495</v>
      </c>
    </row>
    <row r="9192" spans="5:26" x14ac:dyDescent="0.25">
      <c r="E9192" t="s">
        <v>141</v>
      </c>
      <c r="F9192" cm="1">
        <f t="array" ref="F91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9192" t="s">
        <v>526</v>
      </c>
      <c r="H9192">
        <v>2000</v>
      </c>
      <c r="I9192" t="s">
        <v>1070</v>
      </c>
      <c r="J9192" cm="1">
        <f t="array" ref="J91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192">
        <v>158</v>
      </c>
      <c r="L9192">
        <v>6</v>
      </c>
      <c r="M9192" t="s">
        <v>33</v>
      </c>
      <c r="N9192" cm="1">
        <f t="array" ref="N91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92" t="s">
        <v>30</v>
      </c>
      <c r="P9192" cm="1">
        <f t="array" ref="P91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92">
        <v>4</v>
      </c>
      <c r="R9192" t="s">
        <v>43</v>
      </c>
      <c r="S9192" t="s">
        <v>61</v>
      </c>
      <c r="T9192" cm="1">
        <f t="array" ref="T9192">_xlfn.IFS(Table_Car_data4[[#This Row],[Vehicle Size]]=$A$23,$B$23,Table_Car_data4[[#This Row],[Vehicle Size]]=$A$24,$B$24,Table_Car_data4[[#This Row],[Vehicle Size]]=$A$25,$B$25)</f>
        <v>3</v>
      </c>
      <c r="U9192" t="s">
        <v>108</v>
      </c>
      <c r="V9192" cm="1">
        <f t="array" ref="V91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192">
        <v>23</v>
      </c>
      <c r="X9192">
        <v>16</v>
      </c>
      <c r="Y9192">
        <v>535</v>
      </c>
      <c r="Z9192">
        <v>2331</v>
      </c>
    </row>
    <row r="9193" spans="5:26" x14ac:dyDescent="0.25">
      <c r="E9193" t="s">
        <v>141</v>
      </c>
      <c r="F9193" cm="1">
        <f t="array" ref="F91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9193" t="s">
        <v>1000</v>
      </c>
      <c r="H9193">
        <v>2000</v>
      </c>
      <c r="I9193" t="s">
        <v>1070</v>
      </c>
      <c r="J9193" cm="1">
        <f t="array" ref="J91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193">
        <v>158</v>
      </c>
      <c r="L9193">
        <v>6</v>
      </c>
      <c r="M9193" t="s">
        <v>33</v>
      </c>
      <c r="N9193" cm="1">
        <f t="array" ref="N91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93" t="s">
        <v>30</v>
      </c>
      <c r="P9193" cm="1">
        <f t="array" ref="P91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93">
        <v>4</v>
      </c>
      <c r="R9193" t="s">
        <v>43</v>
      </c>
      <c r="S9193" t="s">
        <v>31</v>
      </c>
      <c r="T9193" cm="1">
        <f t="array" ref="T9193">_xlfn.IFS(Table_Car_data4[[#This Row],[Vehicle Size]]=$A$23,$B$23,Table_Car_data4[[#This Row],[Vehicle Size]]=$A$24,$B$24,Table_Car_data4[[#This Row],[Vehicle Size]]=$A$25,$B$25)</f>
        <v>2</v>
      </c>
      <c r="U9193" t="s">
        <v>108</v>
      </c>
      <c r="V9193" cm="1">
        <f t="array" ref="V91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193">
        <v>23</v>
      </c>
      <c r="X9193">
        <v>16</v>
      </c>
      <c r="Y9193">
        <v>535</v>
      </c>
      <c r="Z9193">
        <v>2317</v>
      </c>
    </row>
    <row r="9194" spans="5:26" x14ac:dyDescent="0.25">
      <c r="E9194" t="s">
        <v>141</v>
      </c>
      <c r="F9194" cm="1">
        <f t="array" ref="F91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9194" t="s">
        <v>526</v>
      </c>
      <c r="H9194">
        <v>2000</v>
      </c>
      <c r="I9194" t="s">
        <v>1073</v>
      </c>
      <c r="J9194" cm="1">
        <f t="array" ref="J91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94">
        <v>158</v>
      </c>
      <c r="L9194">
        <v>6</v>
      </c>
      <c r="M9194" t="s">
        <v>33</v>
      </c>
      <c r="N9194" cm="1">
        <f t="array" ref="N91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94" t="s">
        <v>30</v>
      </c>
      <c r="P9194" cm="1">
        <f t="array" ref="P91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94">
        <v>4</v>
      </c>
      <c r="R9194" t="s">
        <v>47</v>
      </c>
      <c r="S9194" t="s">
        <v>61</v>
      </c>
      <c r="T9194" cm="1">
        <f t="array" ref="T9194">_xlfn.IFS(Table_Car_data4[[#This Row],[Vehicle Size]]=$A$23,$B$23,Table_Car_data4[[#This Row],[Vehicle Size]]=$A$24,$B$24,Table_Car_data4[[#This Row],[Vehicle Size]]=$A$25,$B$25)</f>
        <v>3</v>
      </c>
      <c r="U9194" t="s">
        <v>108</v>
      </c>
      <c r="V9194" cm="1">
        <f t="array" ref="V91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194">
        <v>23</v>
      </c>
      <c r="X9194">
        <v>16</v>
      </c>
      <c r="Y9194">
        <v>535</v>
      </c>
      <c r="Z9194">
        <v>2267</v>
      </c>
    </row>
    <row r="9195" spans="5:26" x14ac:dyDescent="0.25">
      <c r="E9195" t="s">
        <v>42</v>
      </c>
      <c r="F9195" cm="1">
        <f t="array" ref="F91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9195" t="s">
        <v>526</v>
      </c>
      <c r="H9195">
        <v>2000</v>
      </c>
      <c r="I9195" t="s">
        <v>1070</v>
      </c>
      <c r="J9195" cm="1">
        <f t="array" ref="J91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195">
        <v>158</v>
      </c>
      <c r="L9195">
        <v>6</v>
      </c>
      <c r="M9195" t="s">
        <v>33</v>
      </c>
      <c r="N9195" cm="1">
        <f t="array" ref="N91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95" t="s">
        <v>30</v>
      </c>
      <c r="P9195" cm="1">
        <f t="array" ref="P91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95">
        <v>4</v>
      </c>
      <c r="R9195" t="s">
        <v>43</v>
      </c>
      <c r="S9195" t="s">
        <v>61</v>
      </c>
      <c r="T9195" cm="1">
        <f t="array" ref="T9195">_xlfn.IFS(Table_Car_data4[[#This Row],[Vehicle Size]]=$A$23,$B$23,Table_Car_data4[[#This Row],[Vehicle Size]]=$A$24,$B$24,Table_Car_data4[[#This Row],[Vehicle Size]]=$A$25,$B$25)</f>
        <v>3</v>
      </c>
      <c r="U9195" t="s">
        <v>108</v>
      </c>
      <c r="V9195" cm="1">
        <f t="array" ref="V91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195">
        <v>23</v>
      </c>
      <c r="X9195">
        <v>16</v>
      </c>
      <c r="Y9195">
        <v>1013</v>
      </c>
      <c r="Z9195">
        <v>2266</v>
      </c>
    </row>
    <row r="9196" spans="5:26" x14ac:dyDescent="0.25">
      <c r="E9196" t="s">
        <v>141</v>
      </c>
      <c r="F9196" cm="1">
        <f t="array" ref="F91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9196" t="s">
        <v>526</v>
      </c>
      <c r="H9196">
        <v>1999</v>
      </c>
      <c r="I9196" t="s">
        <v>1070</v>
      </c>
      <c r="J9196" cm="1">
        <f t="array" ref="J91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196">
        <v>158</v>
      </c>
      <c r="L9196">
        <v>6</v>
      </c>
      <c r="M9196" t="s">
        <v>33</v>
      </c>
      <c r="N9196" cm="1">
        <f t="array" ref="N91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96" t="s">
        <v>30</v>
      </c>
      <c r="P9196" cm="1">
        <f t="array" ref="P91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96">
        <v>4</v>
      </c>
      <c r="R9196" t="s">
        <v>43</v>
      </c>
      <c r="S9196" t="s">
        <v>61</v>
      </c>
      <c r="T9196" cm="1">
        <f t="array" ref="T9196">_xlfn.IFS(Table_Car_data4[[#This Row],[Vehicle Size]]=$A$23,$B$23,Table_Car_data4[[#This Row],[Vehicle Size]]=$A$24,$B$24,Table_Car_data4[[#This Row],[Vehicle Size]]=$A$25,$B$25)</f>
        <v>3</v>
      </c>
      <c r="U9196" t="s">
        <v>108</v>
      </c>
      <c r="V9196" cm="1">
        <f t="array" ref="V91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196">
        <v>22</v>
      </c>
      <c r="X9196">
        <v>16</v>
      </c>
      <c r="Y9196">
        <v>535</v>
      </c>
      <c r="Z9196">
        <v>2234</v>
      </c>
    </row>
    <row r="9197" spans="5:26" x14ac:dyDescent="0.25">
      <c r="E9197" t="s">
        <v>42</v>
      </c>
      <c r="F9197" cm="1">
        <f t="array" ref="F91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9197" t="s">
        <v>526</v>
      </c>
      <c r="H9197">
        <v>2000</v>
      </c>
      <c r="I9197" t="s">
        <v>1073</v>
      </c>
      <c r="J9197" cm="1">
        <f t="array" ref="J91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197">
        <v>158</v>
      </c>
      <c r="L9197">
        <v>6</v>
      </c>
      <c r="M9197" t="s">
        <v>33</v>
      </c>
      <c r="N9197" cm="1">
        <f t="array" ref="N91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97" t="s">
        <v>30</v>
      </c>
      <c r="P9197" cm="1">
        <f t="array" ref="P91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97">
        <v>4</v>
      </c>
      <c r="R9197" t="s">
        <v>47</v>
      </c>
      <c r="S9197" t="s">
        <v>61</v>
      </c>
      <c r="T9197" cm="1">
        <f t="array" ref="T9197">_xlfn.IFS(Table_Car_data4[[#This Row],[Vehicle Size]]=$A$23,$B$23,Table_Car_data4[[#This Row],[Vehicle Size]]=$A$24,$B$24,Table_Car_data4[[#This Row],[Vehicle Size]]=$A$25,$B$25)</f>
        <v>3</v>
      </c>
      <c r="U9197" t="s">
        <v>108</v>
      </c>
      <c r="V9197" cm="1">
        <f t="array" ref="V91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197">
        <v>23</v>
      </c>
      <c r="X9197">
        <v>16</v>
      </c>
      <c r="Y9197">
        <v>1013</v>
      </c>
      <c r="Z9197">
        <v>2169</v>
      </c>
    </row>
    <row r="9198" spans="5:26" x14ac:dyDescent="0.25">
      <c r="E9198" t="s">
        <v>141</v>
      </c>
      <c r="F9198" cm="1">
        <f t="array" ref="F91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9198" t="s">
        <v>1000</v>
      </c>
      <c r="H9198">
        <v>1999</v>
      </c>
      <c r="I9198" t="s">
        <v>1070</v>
      </c>
      <c r="J9198" cm="1">
        <f t="array" ref="J91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198">
        <v>158</v>
      </c>
      <c r="L9198">
        <v>6</v>
      </c>
      <c r="M9198" t="s">
        <v>33</v>
      </c>
      <c r="N9198" cm="1">
        <f t="array" ref="N91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98" t="s">
        <v>30</v>
      </c>
      <c r="P9198" cm="1">
        <f t="array" ref="P91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98">
        <v>4</v>
      </c>
      <c r="R9198" t="s">
        <v>43</v>
      </c>
      <c r="S9198" t="s">
        <v>31</v>
      </c>
      <c r="T9198" cm="1">
        <f t="array" ref="T9198">_xlfn.IFS(Table_Car_data4[[#This Row],[Vehicle Size]]=$A$23,$B$23,Table_Car_data4[[#This Row],[Vehicle Size]]=$A$24,$B$24,Table_Car_data4[[#This Row],[Vehicle Size]]=$A$25,$B$25)</f>
        <v>2</v>
      </c>
      <c r="U9198" t="s">
        <v>108</v>
      </c>
      <c r="V9198" cm="1">
        <f t="array" ref="V91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198">
        <v>22</v>
      </c>
      <c r="X9198">
        <v>16</v>
      </c>
      <c r="Y9198">
        <v>535</v>
      </c>
      <c r="Z9198">
        <v>2166</v>
      </c>
    </row>
    <row r="9199" spans="5:26" x14ac:dyDescent="0.25">
      <c r="E9199" t="s">
        <v>141</v>
      </c>
      <c r="F9199" cm="1">
        <f t="array" ref="F91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9199" t="s">
        <v>526</v>
      </c>
      <c r="H9199">
        <v>1999</v>
      </c>
      <c r="I9199" t="s">
        <v>1070</v>
      </c>
      <c r="J9199" cm="1">
        <f t="array" ref="J91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199">
        <v>158</v>
      </c>
      <c r="L9199">
        <v>6</v>
      </c>
      <c r="M9199" t="s">
        <v>33</v>
      </c>
      <c r="N9199" cm="1">
        <f t="array" ref="N91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99" t="s">
        <v>30</v>
      </c>
      <c r="P9199" cm="1">
        <f t="array" ref="P91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199">
        <v>4</v>
      </c>
      <c r="R9199" t="s">
        <v>43</v>
      </c>
      <c r="S9199" t="s">
        <v>61</v>
      </c>
      <c r="T9199" cm="1">
        <f t="array" ref="T9199">_xlfn.IFS(Table_Car_data4[[#This Row],[Vehicle Size]]=$A$23,$B$23,Table_Car_data4[[#This Row],[Vehicle Size]]=$A$24,$B$24,Table_Car_data4[[#This Row],[Vehicle Size]]=$A$25,$B$25)</f>
        <v>3</v>
      </c>
      <c r="U9199" t="s">
        <v>108</v>
      </c>
      <c r="V9199" cm="1">
        <f t="array" ref="V91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199">
        <v>22</v>
      </c>
      <c r="X9199">
        <v>16</v>
      </c>
      <c r="Y9199">
        <v>535</v>
      </c>
      <c r="Z9199">
        <v>2152</v>
      </c>
    </row>
    <row r="9200" spans="5:26" x14ac:dyDescent="0.25">
      <c r="E9200" t="s">
        <v>141</v>
      </c>
      <c r="F9200" cm="1">
        <f t="array" ref="F92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9200" t="s">
        <v>1000</v>
      </c>
      <c r="H9200">
        <v>1999</v>
      </c>
      <c r="I9200" t="s">
        <v>1070</v>
      </c>
      <c r="J9200" cm="1">
        <f t="array" ref="J92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200">
        <v>158</v>
      </c>
      <c r="L9200">
        <v>6</v>
      </c>
      <c r="M9200" t="s">
        <v>33</v>
      </c>
      <c r="N9200" cm="1">
        <f t="array" ref="N92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00" t="s">
        <v>30</v>
      </c>
      <c r="P9200" cm="1">
        <f t="array" ref="P92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00">
        <v>4</v>
      </c>
      <c r="R9200" t="s">
        <v>43</v>
      </c>
      <c r="S9200" t="s">
        <v>31</v>
      </c>
      <c r="T9200" cm="1">
        <f t="array" ref="T9200">_xlfn.IFS(Table_Car_data4[[#This Row],[Vehicle Size]]=$A$23,$B$23,Table_Car_data4[[#This Row],[Vehicle Size]]=$A$24,$B$24,Table_Car_data4[[#This Row],[Vehicle Size]]=$A$25,$B$25)</f>
        <v>2</v>
      </c>
      <c r="U9200" t="s">
        <v>108</v>
      </c>
      <c r="V9200" cm="1">
        <f t="array" ref="V92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200">
        <v>22</v>
      </c>
      <c r="X9200">
        <v>16</v>
      </c>
      <c r="Y9200">
        <v>535</v>
      </c>
      <c r="Z9200">
        <v>2110</v>
      </c>
    </row>
    <row r="9201" spans="5:26" x14ac:dyDescent="0.25">
      <c r="E9201" t="s">
        <v>141</v>
      </c>
      <c r="F9201" cm="1">
        <f t="array" ref="F92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9201" t="s">
        <v>526</v>
      </c>
      <c r="H9201">
        <v>1999</v>
      </c>
      <c r="I9201" t="s">
        <v>1070</v>
      </c>
      <c r="J9201" cm="1">
        <f t="array" ref="J92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201">
        <v>158</v>
      </c>
      <c r="L9201">
        <v>6</v>
      </c>
      <c r="M9201" t="s">
        <v>33</v>
      </c>
      <c r="N9201" cm="1">
        <f t="array" ref="N92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01" t="s">
        <v>30</v>
      </c>
      <c r="P9201" cm="1">
        <f t="array" ref="P92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01">
        <v>4</v>
      </c>
      <c r="R9201" t="s">
        <v>43</v>
      </c>
      <c r="S9201" t="s">
        <v>61</v>
      </c>
      <c r="T9201" cm="1">
        <f t="array" ref="T9201">_xlfn.IFS(Table_Car_data4[[#This Row],[Vehicle Size]]=$A$23,$B$23,Table_Car_data4[[#This Row],[Vehicle Size]]=$A$24,$B$24,Table_Car_data4[[#This Row],[Vehicle Size]]=$A$25,$B$25)</f>
        <v>3</v>
      </c>
      <c r="U9201" t="s">
        <v>108</v>
      </c>
      <c r="V9201" cm="1">
        <f t="array" ref="V92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201">
        <v>22</v>
      </c>
      <c r="X9201">
        <v>16</v>
      </c>
      <c r="Y9201">
        <v>535</v>
      </c>
      <c r="Z9201">
        <v>2055</v>
      </c>
    </row>
    <row r="9202" spans="5:26" x14ac:dyDescent="0.25">
      <c r="E9202" t="s">
        <v>39</v>
      </c>
      <c r="F9202" cm="1">
        <f t="array" ref="F92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9202" t="s">
        <v>40</v>
      </c>
      <c r="H9202">
        <v>1991</v>
      </c>
      <c r="I9202" t="s">
        <v>1073</v>
      </c>
      <c r="J9202" cm="1">
        <f t="array" ref="J92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02">
        <v>158</v>
      </c>
      <c r="L9202">
        <v>6</v>
      </c>
      <c r="M9202" t="s">
        <v>18</v>
      </c>
      <c r="N9202" cm="1">
        <f t="array" ref="N920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02" t="s">
        <v>19</v>
      </c>
      <c r="P9202" cm="1">
        <f t="array" ref="P920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202">
        <v>4</v>
      </c>
      <c r="R9202" t="s">
        <v>27</v>
      </c>
      <c r="S9202" t="s">
        <v>21</v>
      </c>
      <c r="T9202" cm="1">
        <f t="array" ref="T9202">_xlfn.IFS(Table_Car_data4[[#This Row],[Vehicle Size]]=$A$23,$B$23,Table_Car_data4[[#This Row],[Vehicle Size]]=$A$24,$B$24,Table_Car_data4[[#This Row],[Vehicle Size]]=$A$25,$B$25)</f>
        <v>1</v>
      </c>
      <c r="U9202" t="s">
        <v>32</v>
      </c>
      <c r="V9202" cm="1">
        <f t="array" ref="V92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202">
        <v>25</v>
      </c>
      <c r="X9202">
        <v>17</v>
      </c>
      <c r="Y9202">
        <v>617</v>
      </c>
      <c r="Z9202">
        <v>2000</v>
      </c>
    </row>
    <row r="9203" spans="5:26" x14ac:dyDescent="0.25">
      <c r="E9203" t="s">
        <v>39</v>
      </c>
      <c r="F9203" cm="1">
        <f t="array" ref="F92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9203" t="s">
        <v>40</v>
      </c>
      <c r="H9203">
        <v>1992</v>
      </c>
      <c r="I9203" t="s">
        <v>1073</v>
      </c>
      <c r="J9203" cm="1">
        <f t="array" ref="J92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03">
        <v>158</v>
      </c>
      <c r="L9203">
        <v>6</v>
      </c>
      <c r="M9203" t="s">
        <v>18</v>
      </c>
      <c r="N9203" cm="1">
        <f t="array" ref="N920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03" t="s">
        <v>19</v>
      </c>
      <c r="P9203" cm="1">
        <f t="array" ref="P92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203">
        <v>4</v>
      </c>
      <c r="R9203" t="s">
        <v>27</v>
      </c>
      <c r="S9203" t="s">
        <v>21</v>
      </c>
      <c r="T9203" cm="1">
        <f t="array" ref="T9203">_xlfn.IFS(Table_Car_data4[[#This Row],[Vehicle Size]]=$A$23,$B$23,Table_Car_data4[[#This Row],[Vehicle Size]]=$A$24,$B$24,Table_Car_data4[[#This Row],[Vehicle Size]]=$A$25,$B$25)</f>
        <v>1</v>
      </c>
      <c r="U9203" t="s">
        <v>32</v>
      </c>
      <c r="V9203" cm="1">
        <f t="array" ref="V92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203">
        <v>25</v>
      </c>
      <c r="X9203">
        <v>17</v>
      </c>
      <c r="Y9203">
        <v>617</v>
      </c>
      <c r="Z9203">
        <v>2000</v>
      </c>
    </row>
    <row r="9204" spans="5:26" x14ac:dyDescent="0.25">
      <c r="E9204" t="s">
        <v>39</v>
      </c>
      <c r="F9204" cm="1">
        <f t="array" ref="F92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9204" t="s">
        <v>40</v>
      </c>
      <c r="H9204">
        <v>1993</v>
      </c>
      <c r="I9204" t="s">
        <v>1073</v>
      </c>
      <c r="J9204" cm="1">
        <f t="array" ref="J92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04">
        <v>158</v>
      </c>
      <c r="L9204">
        <v>6</v>
      </c>
      <c r="M9204" t="s">
        <v>18</v>
      </c>
      <c r="N9204" cm="1">
        <f t="array" ref="N920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04" t="s">
        <v>19</v>
      </c>
      <c r="P9204" cm="1">
        <f t="array" ref="P92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204">
        <v>4</v>
      </c>
      <c r="R9204" t="s">
        <v>27</v>
      </c>
      <c r="S9204" t="s">
        <v>21</v>
      </c>
      <c r="T9204" cm="1">
        <f t="array" ref="T9204">_xlfn.IFS(Table_Car_data4[[#This Row],[Vehicle Size]]=$A$23,$B$23,Table_Car_data4[[#This Row],[Vehicle Size]]=$A$24,$B$24,Table_Car_data4[[#This Row],[Vehicle Size]]=$A$25,$B$25)</f>
        <v>1</v>
      </c>
      <c r="U9204" t="s">
        <v>32</v>
      </c>
      <c r="V9204" cm="1">
        <f t="array" ref="V92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204">
        <v>25</v>
      </c>
      <c r="X9204">
        <v>17</v>
      </c>
      <c r="Y9204">
        <v>617</v>
      </c>
      <c r="Z9204">
        <v>2000</v>
      </c>
    </row>
    <row r="9205" spans="5:26" x14ac:dyDescent="0.25">
      <c r="E9205" t="s">
        <v>39</v>
      </c>
      <c r="F9205" cm="1">
        <f t="array" ref="F92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9205" t="s">
        <v>60</v>
      </c>
      <c r="H9205">
        <v>1991</v>
      </c>
      <c r="I9205" t="s">
        <v>1073</v>
      </c>
      <c r="J9205" cm="1">
        <f t="array" ref="J92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05">
        <v>158</v>
      </c>
      <c r="L9205">
        <v>6</v>
      </c>
      <c r="M9205" t="s">
        <v>33</v>
      </c>
      <c r="N9205" cm="1">
        <f t="array" ref="N92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05" t="s">
        <v>19</v>
      </c>
      <c r="P9205" cm="1">
        <f t="array" ref="P920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205">
        <v>4</v>
      </c>
      <c r="R9205" t="s">
        <v>27</v>
      </c>
      <c r="S9205" t="s">
        <v>31</v>
      </c>
      <c r="T9205" cm="1">
        <f t="array" ref="T9205">_xlfn.IFS(Table_Car_data4[[#This Row],[Vehicle Size]]=$A$23,$B$23,Table_Car_data4[[#This Row],[Vehicle Size]]=$A$24,$B$24,Table_Car_data4[[#This Row],[Vehicle Size]]=$A$25,$B$25)</f>
        <v>2</v>
      </c>
      <c r="U9205" t="s">
        <v>32</v>
      </c>
      <c r="V9205" cm="1">
        <f t="array" ref="V92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205">
        <v>22</v>
      </c>
      <c r="X9205">
        <v>17</v>
      </c>
      <c r="Y9205">
        <v>617</v>
      </c>
      <c r="Z9205">
        <v>2000</v>
      </c>
    </row>
    <row r="9206" spans="5:26" x14ac:dyDescent="0.25">
      <c r="E9206" t="s">
        <v>39</v>
      </c>
      <c r="F9206" cm="1">
        <f t="array" ref="F92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9206" t="s">
        <v>60</v>
      </c>
      <c r="H9206">
        <v>1992</v>
      </c>
      <c r="I9206" t="s">
        <v>1073</v>
      </c>
      <c r="J9206" cm="1">
        <f t="array" ref="J92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06">
        <v>158</v>
      </c>
      <c r="L9206">
        <v>6</v>
      </c>
      <c r="M9206" t="s">
        <v>33</v>
      </c>
      <c r="N9206" cm="1">
        <f t="array" ref="N92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06" t="s">
        <v>19</v>
      </c>
      <c r="P9206" cm="1">
        <f t="array" ref="P92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206">
        <v>4</v>
      </c>
      <c r="R9206" t="s">
        <v>27</v>
      </c>
      <c r="S9206" t="s">
        <v>31</v>
      </c>
      <c r="T9206" cm="1">
        <f t="array" ref="T9206">_xlfn.IFS(Table_Car_data4[[#This Row],[Vehicle Size]]=$A$23,$B$23,Table_Car_data4[[#This Row],[Vehicle Size]]=$A$24,$B$24,Table_Car_data4[[#This Row],[Vehicle Size]]=$A$25,$B$25)</f>
        <v>2</v>
      </c>
      <c r="U9206" t="s">
        <v>32</v>
      </c>
      <c r="V9206" cm="1">
        <f t="array" ref="V92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206">
        <v>23</v>
      </c>
      <c r="X9206">
        <v>18</v>
      </c>
      <c r="Y9206">
        <v>617</v>
      </c>
      <c r="Z9206">
        <v>2000</v>
      </c>
    </row>
    <row r="9207" spans="5:26" x14ac:dyDescent="0.25">
      <c r="E9207" t="s">
        <v>216</v>
      </c>
      <c r="F9207" cm="1">
        <f t="array" ref="F92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207" t="s">
        <v>317</v>
      </c>
      <c r="H9207">
        <v>1992</v>
      </c>
      <c r="I9207" t="s">
        <v>1073</v>
      </c>
      <c r="J9207" cm="1">
        <f t="array" ref="J92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07">
        <v>158</v>
      </c>
      <c r="L9207">
        <v>4</v>
      </c>
      <c r="M9207" t="s">
        <v>18</v>
      </c>
      <c r="N9207" cm="1">
        <f t="array" ref="N920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07" t="s">
        <v>30</v>
      </c>
      <c r="P9207" cm="1">
        <f t="array" ref="P92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07">
        <v>2</v>
      </c>
      <c r="R9207" t="s">
        <v>64</v>
      </c>
      <c r="S9207" t="s">
        <v>21</v>
      </c>
      <c r="T9207" cm="1">
        <f t="array" ref="T9207">_xlfn.IFS(Table_Car_data4[[#This Row],[Vehicle Size]]=$A$23,$B$23,Table_Car_data4[[#This Row],[Vehicle Size]]=$A$24,$B$24,Table_Car_data4[[#This Row],[Vehicle Size]]=$A$25,$B$25)</f>
        <v>1</v>
      </c>
      <c r="U9207" t="s">
        <v>65</v>
      </c>
      <c r="V9207" cm="1">
        <f t="array" ref="V92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207">
        <v>26</v>
      </c>
      <c r="X9207">
        <v>18</v>
      </c>
      <c r="Y9207">
        <v>873</v>
      </c>
      <c r="Z9207">
        <v>2000</v>
      </c>
    </row>
    <row r="9208" spans="5:26" x14ac:dyDescent="0.25">
      <c r="E9208" t="s">
        <v>50</v>
      </c>
      <c r="F9208" cm="1">
        <f t="array" ref="F92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08" t="s">
        <v>1098</v>
      </c>
      <c r="H9208">
        <v>2015</v>
      </c>
      <c r="I9208" t="s">
        <v>1073</v>
      </c>
      <c r="J9208" cm="1">
        <f t="array" ref="J92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08">
        <v>157</v>
      </c>
      <c r="L9208">
        <v>4</v>
      </c>
      <c r="M9208" t="s">
        <v>33</v>
      </c>
      <c r="N9208" cm="1">
        <f t="array" ref="N92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08" t="s">
        <v>30</v>
      </c>
      <c r="P9208" cm="1">
        <f t="array" ref="P92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08">
        <v>4</v>
      </c>
      <c r="R9208" t="s">
        <v>47</v>
      </c>
      <c r="S9208" t="s">
        <v>21</v>
      </c>
      <c r="T9208" cm="1">
        <f t="array" ref="T9208">_xlfn.IFS(Table_Car_data4[[#This Row],[Vehicle Size]]=$A$23,$B$23,Table_Car_data4[[#This Row],[Vehicle Size]]=$A$24,$B$24,Table_Car_data4[[#This Row],[Vehicle Size]]=$A$25,$B$25)</f>
        <v>1</v>
      </c>
      <c r="U9208" t="s">
        <v>108</v>
      </c>
      <c r="V9208" cm="1">
        <f t="array" ref="V92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208">
        <v>28</v>
      </c>
      <c r="X9208">
        <v>21</v>
      </c>
      <c r="Y9208">
        <v>586</v>
      </c>
      <c r="Z9208">
        <v>24770</v>
      </c>
    </row>
    <row r="9209" spans="5:26" x14ac:dyDescent="0.25">
      <c r="E9209" t="s">
        <v>50</v>
      </c>
      <c r="F9209" cm="1">
        <f t="array" ref="F92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09" t="s">
        <v>1098</v>
      </c>
      <c r="H9209">
        <v>2014</v>
      </c>
      <c r="I9209" t="s">
        <v>1073</v>
      </c>
      <c r="J9209" cm="1">
        <f t="array" ref="J92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09">
        <v>157</v>
      </c>
      <c r="L9209">
        <v>4</v>
      </c>
      <c r="M9209" t="s">
        <v>33</v>
      </c>
      <c r="N9209" cm="1">
        <f t="array" ref="N92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09" t="s">
        <v>30</v>
      </c>
      <c r="P9209" cm="1">
        <f t="array" ref="P92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09">
        <v>4</v>
      </c>
      <c r="R9209" t="s">
        <v>47</v>
      </c>
      <c r="S9209" t="s">
        <v>21</v>
      </c>
      <c r="T9209" cm="1">
        <f t="array" ref="T9209">_xlfn.IFS(Table_Car_data4[[#This Row],[Vehicle Size]]=$A$23,$B$23,Table_Car_data4[[#This Row],[Vehicle Size]]=$A$24,$B$24,Table_Car_data4[[#This Row],[Vehicle Size]]=$A$25,$B$25)</f>
        <v>1</v>
      </c>
      <c r="U9209" t="s">
        <v>108</v>
      </c>
      <c r="V9209" cm="1">
        <f t="array" ref="V92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209">
        <v>28</v>
      </c>
      <c r="X9209">
        <v>22</v>
      </c>
      <c r="Y9209">
        <v>586</v>
      </c>
      <c r="Z9209">
        <v>24670</v>
      </c>
    </row>
    <row r="9210" spans="5:26" x14ac:dyDescent="0.25">
      <c r="E9210" t="s">
        <v>50</v>
      </c>
      <c r="F9210" cm="1">
        <f t="array" ref="F92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10" t="s">
        <v>1098</v>
      </c>
      <c r="H9210">
        <v>2013</v>
      </c>
      <c r="I9210" t="s">
        <v>1073</v>
      </c>
      <c r="J9210" cm="1">
        <f t="array" ref="J92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10">
        <v>157</v>
      </c>
      <c r="L9210">
        <v>4</v>
      </c>
      <c r="M9210" t="s">
        <v>33</v>
      </c>
      <c r="N9210" cm="1">
        <f t="array" ref="N92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10" t="s">
        <v>30</v>
      </c>
      <c r="P9210" cm="1">
        <f t="array" ref="P92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10">
        <v>4</v>
      </c>
      <c r="R9210" t="s">
        <v>47</v>
      </c>
      <c r="S9210" t="s">
        <v>21</v>
      </c>
      <c r="T9210" cm="1">
        <f t="array" ref="T9210">_xlfn.IFS(Table_Car_data4[[#This Row],[Vehicle Size]]=$A$23,$B$23,Table_Car_data4[[#This Row],[Vehicle Size]]=$A$24,$B$24,Table_Car_data4[[#This Row],[Vehicle Size]]=$A$25,$B$25)</f>
        <v>1</v>
      </c>
      <c r="U9210" t="s">
        <v>108</v>
      </c>
      <c r="V9210" cm="1">
        <f t="array" ref="V92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210">
        <v>28</v>
      </c>
      <c r="X9210">
        <v>22</v>
      </c>
      <c r="Y9210">
        <v>586</v>
      </c>
      <c r="Z9210">
        <v>24470</v>
      </c>
    </row>
    <row r="9211" spans="5:26" x14ac:dyDescent="0.25">
      <c r="E9211" t="s">
        <v>86</v>
      </c>
      <c r="F9211" cm="1">
        <f t="array" ref="F92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211" t="s">
        <v>253</v>
      </c>
      <c r="H9211">
        <v>2006</v>
      </c>
      <c r="I9211" t="s">
        <v>1073</v>
      </c>
      <c r="J9211" cm="1">
        <f t="array" ref="J92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11">
        <v>157</v>
      </c>
      <c r="L9211">
        <v>4</v>
      </c>
      <c r="M9211" t="s">
        <v>33</v>
      </c>
      <c r="N9211" cm="1">
        <f t="array" ref="N92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11" t="s">
        <v>30</v>
      </c>
      <c r="P9211" cm="1">
        <f t="array" ref="P92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11">
        <v>2</v>
      </c>
      <c r="R9211" t="s">
        <v>47</v>
      </c>
      <c r="S9211" t="s">
        <v>31</v>
      </c>
      <c r="T9211" cm="1">
        <f t="array" ref="T9211">_xlfn.IFS(Table_Car_data4[[#This Row],[Vehicle Size]]=$A$23,$B$23,Table_Car_data4[[#This Row],[Vehicle Size]]=$A$24,$B$24,Table_Car_data4[[#This Row],[Vehicle Size]]=$A$25,$B$25)</f>
        <v>2</v>
      </c>
      <c r="U9211" t="s">
        <v>22</v>
      </c>
      <c r="V9211" cm="1">
        <f t="array" ref="V92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211">
        <v>30</v>
      </c>
      <c r="X9211">
        <v>20</v>
      </c>
      <c r="Y9211">
        <v>2031</v>
      </c>
      <c r="Z9211">
        <v>23405</v>
      </c>
    </row>
    <row r="9212" spans="5:26" x14ac:dyDescent="0.25">
      <c r="E9212" t="s">
        <v>50</v>
      </c>
      <c r="F9212" cm="1">
        <f t="array" ref="F92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12" t="s">
        <v>1098</v>
      </c>
      <c r="H9212">
        <v>2015</v>
      </c>
      <c r="I9212" t="s">
        <v>1073</v>
      </c>
      <c r="J9212" cm="1">
        <f t="array" ref="J92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12">
        <v>157</v>
      </c>
      <c r="L9212">
        <v>4</v>
      </c>
      <c r="M9212" t="s">
        <v>33</v>
      </c>
      <c r="N9212" cm="1">
        <f t="array" ref="N92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12" t="s">
        <v>30</v>
      </c>
      <c r="P9212" cm="1">
        <f t="array" ref="P92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12">
        <v>4</v>
      </c>
      <c r="R9212" t="s">
        <v>47</v>
      </c>
      <c r="S9212" t="s">
        <v>21</v>
      </c>
      <c r="T9212" cm="1">
        <f t="array" ref="T9212">_xlfn.IFS(Table_Car_data4[[#This Row],[Vehicle Size]]=$A$23,$B$23,Table_Car_data4[[#This Row],[Vehicle Size]]=$A$24,$B$24,Table_Car_data4[[#This Row],[Vehicle Size]]=$A$25,$B$25)</f>
        <v>1</v>
      </c>
      <c r="U9212" t="s">
        <v>108</v>
      </c>
      <c r="V9212" cm="1">
        <f t="array" ref="V92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212">
        <v>28</v>
      </c>
      <c r="X9212">
        <v>21</v>
      </c>
      <c r="Y9212">
        <v>586</v>
      </c>
      <c r="Z9212">
        <v>22370</v>
      </c>
    </row>
    <row r="9213" spans="5:26" x14ac:dyDescent="0.25">
      <c r="E9213" t="s">
        <v>50</v>
      </c>
      <c r="F9213" cm="1">
        <f t="array" ref="F92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13" t="s">
        <v>1098</v>
      </c>
      <c r="H9213">
        <v>2014</v>
      </c>
      <c r="I9213" t="s">
        <v>1073</v>
      </c>
      <c r="J9213" cm="1">
        <f t="array" ref="J92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13">
        <v>157</v>
      </c>
      <c r="L9213">
        <v>4</v>
      </c>
      <c r="M9213" t="s">
        <v>33</v>
      </c>
      <c r="N9213" cm="1">
        <f t="array" ref="N92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13" t="s">
        <v>30</v>
      </c>
      <c r="P9213" cm="1">
        <f t="array" ref="P92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13">
        <v>4</v>
      </c>
      <c r="R9213" t="s">
        <v>47</v>
      </c>
      <c r="S9213" t="s">
        <v>21</v>
      </c>
      <c r="T9213" cm="1">
        <f t="array" ref="T9213">_xlfn.IFS(Table_Car_data4[[#This Row],[Vehicle Size]]=$A$23,$B$23,Table_Car_data4[[#This Row],[Vehicle Size]]=$A$24,$B$24,Table_Car_data4[[#This Row],[Vehicle Size]]=$A$25,$B$25)</f>
        <v>1</v>
      </c>
      <c r="U9213" t="s">
        <v>108</v>
      </c>
      <c r="V9213" cm="1">
        <f t="array" ref="V92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213">
        <v>28</v>
      </c>
      <c r="X9213">
        <v>22</v>
      </c>
      <c r="Y9213">
        <v>586</v>
      </c>
      <c r="Z9213">
        <v>22270</v>
      </c>
    </row>
    <row r="9214" spans="5:26" x14ac:dyDescent="0.25">
      <c r="E9214" t="s">
        <v>50</v>
      </c>
      <c r="F9214" cm="1">
        <f t="array" ref="F92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14" t="s">
        <v>1098</v>
      </c>
      <c r="H9214">
        <v>2013</v>
      </c>
      <c r="I9214" t="s">
        <v>1073</v>
      </c>
      <c r="J9214" cm="1">
        <f t="array" ref="J92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14">
        <v>157</v>
      </c>
      <c r="L9214">
        <v>4</v>
      </c>
      <c r="M9214" t="s">
        <v>33</v>
      </c>
      <c r="N9214" cm="1">
        <f t="array" ref="N92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14" t="s">
        <v>30</v>
      </c>
      <c r="P9214" cm="1">
        <f t="array" ref="P92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14">
        <v>4</v>
      </c>
      <c r="R9214" t="s">
        <v>47</v>
      </c>
      <c r="S9214" t="s">
        <v>21</v>
      </c>
      <c r="T9214" cm="1">
        <f t="array" ref="T9214">_xlfn.IFS(Table_Car_data4[[#This Row],[Vehicle Size]]=$A$23,$B$23,Table_Car_data4[[#This Row],[Vehicle Size]]=$A$24,$B$24,Table_Car_data4[[#This Row],[Vehicle Size]]=$A$25,$B$25)</f>
        <v>1</v>
      </c>
      <c r="U9214" t="s">
        <v>108</v>
      </c>
      <c r="V9214" cm="1">
        <f t="array" ref="V92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214">
        <v>28</v>
      </c>
      <c r="X9214">
        <v>22</v>
      </c>
      <c r="Y9214">
        <v>586</v>
      </c>
      <c r="Z9214">
        <v>22070</v>
      </c>
    </row>
    <row r="9215" spans="5:26" x14ac:dyDescent="0.25">
      <c r="E9215" t="s">
        <v>86</v>
      </c>
      <c r="F9215" cm="1">
        <f t="array" ref="F92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215" t="s">
        <v>253</v>
      </c>
      <c r="H9215">
        <v>2006</v>
      </c>
      <c r="I9215" t="s">
        <v>1073</v>
      </c>
      <c r="J9215" cm="1">
        <f t="array" ref="J92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15">
        <v>157</v>
      </c>
      <c r="L9215">
        <v>4</v>
      </c>
      <c r="M9215" t="s">
        <v>33</v>
      </c>
      <c r="N9215" cm="1">
        <f t="array" ref="N92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15" t="s">
        <v>30</v>
      </c>
      <c r="P9215" cm="1">
        <f t="array" ref="P92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15">
        <v>2</v>
      </c>
      <c r="R9215" t="s">
        <v>47</v>
      </c>
      <c r="S9215" t="s">
        <v>31</v>
      </c>
      <c r="T9215" cm="1">
        <f t="array" ref="T9215">_xlfn.IFS(Table_Car_data4[[#This Row],[Vehicle Size]]=$A$23,$B$23,Table_Car_data4[[#This Row],[Vehicle Size]]=$A$24,$B$24,Table_Car_data4[[#This Row],[Vehicle Size]]=$A$25,$B$25)</f>
        <v>2</v>
      </c>
      <c r="U9215" t="s">
        <v>22</v>
      </c>
      <c r="V9215" cm="1">
        <f t="array" ref="V92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215">
        <v>30</v>
      </c>
      <c r="X9215">
        <v>20</v>
      </c>
      <c r="Y9215">
        <v>2031</v>
      </c>
      <c r="Z9215">
        <v>21855</v>
      </c>
    </row>
    <row r="9216" spans="5:26" x14ac:dyDescent="0.25">
      <c r="E9216" t="s">
        <v>50</v>
      </c>
      <c r="F9216" cm="1">
        <f t="array" ref="F92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16" t="s">
        <v>1098</v>
      </c>
      <c r="H9216">
        <v>2015</v>
      </c>
      <c r="I9216" t="s">
        <v>1073</v>
      </c>
      <c r="J9216" cm="1">
        <f t="array" ref="J92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16">
        <v>157</v>
      </c>
      <c r="L9216">
        <v>4</v>
      </c>
      <c r="M9216" t="s">
        <v>33</v>
      </c>
      <c r="N9216" cm="1">
        <f t="array" ref="N92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16" t="s">
        <v>30</v>
      </c>
      <c r="P9216" cm="1">
        <f t="array" ref="P92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16">
        <v>4</v>
      </c>
      <c r="R9216" t="s">
        <v>47</v>
      </c>
      <c r="S9216" t="s">
        <v>21</v>
      </c>
      <c r="T9216" cm="1">
        <f t="array" ref="T9216">_xlfn.IFS(Table_Car_data4[[#This Row],[Vehicle Size]]=$A$23,$B$23,Table_Car_data4[[#This Row],[Vehicle Size]]=$A$24,$B$24,Table_Car_data4[[#This Row],[Vehicle Size]]=$A$25,$B$25)</f>
        <v>1</v>
      </c>
      <c r="U9216" t="s">
        <v>108</v>
      </c>
      <c r="V9216" cm="1">
        <f t="array" ref="V92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216">
        <v>28</v>
      </c>
      <c r="X9216">
        <v>21</v>
      </c>
      <c r="Y9216">
        <v>586</v>
      </c>
      <c r="Z9216">
        <v>21240</v>
      </c>
    </row>
    <row r="9217" spans="5:26" x14ac:dyDescent="0.25">
      <c r="E9217" t="s">
        <v>50</v>
      </c>
      <c r="F9217" cm="1">
        <f t="array" ref="F92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17" t="s">
        <v>1098</v>
      </c>
      <c r="H9217">
        <v>2014</v>
      </c>
      <c r="I9217" t="s">
        <v>1073</v>
      </c>
      <c r="J9217" cm="1">
        <f t="array" ref="J92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17">
        <v>157</v>
      </c>
      <c r="L9217">
        <v>4</v>
      </c>
      <c r="M9217" t="s">
        <v>33</v>
      </c>
      <c r="N9217" cm="1">
        <f t="array" ref="N92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17" t="s">
        <v>30</v>
      </c>
      <c r="P9217" cm="1">
        <f t="array" ref="P92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17">
        <v>4</v>
      </c>
      <c r="R9217" t="s">
        <v>47</v>
      </c>
      <c r="S9217" t="s">
        <v>21</v>
      </c>
      <c r="T9217" cm="1">
        <f t="array" ref="T9217">_xlfn.IFS(Table_Car_data4[[#This Row],[Vehicle Size]]=$A$23,$B$23,Table_Car_data4[[#This Row],[Vehicle Size]]=$A$24,$B$24,Table_Car_data4[[#This Row],[Vehicle Size]]=$A$25,$B$25)</f>
        <v>1</v>
      </c>
      <c r="U9217" t="s">
        <v>108</v>
      </c>
      <c r="V9217" cm="1">
        <f t="array" ref="V92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217">
        <v>28</v>
      </c>
      <c r="X9217">
        <v>22</v>
      </c>
      <c r="Y9217">
        <v>586</v>
      </c>
      <c r="Z9217">
        <v>21140</v>
      </c>
    </row>
    <row r="9218" spans="5:26" x14ac:dyDescent="0.25">
      <c r="E9218" t="s">
        <v>86</v>
      </c>
      <c r="F9218" cm="1">
        <f t="array" ref="F92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218" t="s">
        <v>253</v>
      </c>
      <c r="H9218">
        <v>2006</v>
      </c>
      <c r="I9218" t="s">
        <v>1073</v>
      </c>
      <c r="J9218" cm="1">
        <f t="array" ref="J92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18">
        <v>157</v>
      </c>
      <c r="L9218">
        <v>4</v>
      </c>
      <c r="M9218" t="s">
        <v>18</v>
      </c>
      <c r="N9218" cm="1">
        <f t="array" ref="N921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18" t="s">
        <v>30</v>
      </c>
      <c r="P9218" cm="1">
        <f t="array" ref="P92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18">
        <v>2</v>
      </c>
      <c r="R9218" t="s">
        <v>47</v>
      </c>
      <c r="S9218" t="s">
        <v>31</v>
      </c>
      <c r="T9218" cm="1">
        <f t="array" ref="T9218">_xlfn.IFS(Table_Car_data4[[#This Row],[Vehicle Size]]=$A$23,$B$23,Table_Car_data4[[#This Row],[Vehicle Size]]=$A$24,$B$24,Table_Car_data4[[#This Row],[Vehicle Size]]=$A$25,$B$25)</f>
        <v>2</v>
      </c>
      <c r="U9218" t="s">
        <v>22</v>
      </c>
      <c r="V9218" cm="1">
        <f t="array" ref="V92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218">
        <v>30</v>
      </c>
      <c r="X9218">
        <v>21</v>
      </c>
      <c r="Y9218">
        <v>2031</v>
      </c>
      <c r="Z9218">
        <v>21025</v>
      </c>
    </row>
    <row r="9219" spans="5:26" x14ac:dyDescent="0.25">
      <c r="E9219" t="s">
        <v>50</v>
      </c>
      <c r="F9219" cm="1">
        <f t="array" ref="F92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19" t="s">
        <v>1098</v>
      </c>
      <c r="H9219">
        <v>2013</v>
      </c>
      <c r="I9219" t="s">
        <v>1073</v>
      </c>
      <c r="J9219" cm="1">
        <f t="array" ref="J92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19">
        <v>157</v>
      </c>
      <c r="L9219">
        <v>4</v>
      </c>
      <c r="M9219" t="s">
        <v>33</v>
      </c>
      <c r="N9219" cm="1">
        <f t="array" ref="N92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19" t="s">
        <v>30</v>
      </c>
      <c r="P9219" cm="1">
        <f t="array" ref="P92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19">
        <v>4</v>
      </c>
      <c r="R9219" t="s">
        <v>47</v>
      </c>
      <c r="S9219" t="s">
        <v>21</v>
      </c>
      <c r="T9219" cm="1">
        <f t="array" ref="T9219">_xlfn.IFS(Table_Car_data4[[#This Row],[Vehicle Size]]=$A$23,$B$23,Table_Car_data4[[#This Row],[Vehicle Size]]=$A$24,$B$24,Table_Car_data4[[#This Row],[Vehicle Size]]=$A$25,$B$25)</f>
        <v>1</v>
      </c>
      <c r="U9219" t="s">
        <v>108</v>
      </c>
      <c r="V9219" cm="1">
        <f t="array" ref="V92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219">
        <v>28</v>
      </c>
      <c r="X9219">
        <v>22</v>
      </c>
      <c r="Y9219">
        <v>586</v>
      </c>
      <c r="Z9219">
        <v>20940</v>
      </c>
    </row>
    <row r="9220" spans="5:26" x14ac:dyDescent="0.25">
      <c r="E9220" t="s">
        <v>86</v>
      </c>
      <c r="F9220" cm="1">
        <f t="array" ref="F92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220" t="s">
        <v>253</v>
      </c>
      <c r="H9220">
        <v>2006</v>
      </c>
      <c r="I9220" t="s">
        <v>1073</v>
      </c>
      <c r="J9220" cm="1">
        <f t="array" ref="J92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20">
        <v>157</v>
      </c>
      <c r="L9220">
        <v>4</v>
      </c>
      <c r="M9220" t="s">
        <v>33</v>
      </c>
      <c r="N9220" cm="1">
        <f t="array" ref="N92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20" t="s">
        <v>30</v>
      </c>
      <c r="P9220" cm="1">
        <f t="array" ref="P92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20">
        <v>2</v>
      </c>
      <c r="R9220" t="s">
        <v>47</v>
      </c>
      <c r="S9220" t="s">
        <v>31</v>
      </c>
      <c r="T9220" cm="1">
        <f t="array" ref="T9220">_xlfn.IFS(Table_Car_data4[[#This Row],[Vehicle Size]]=$A$23,$B$23,Table_Car_data4[[#This Row],[Vehicle Size]]=$A$24,$B$24,Table_Car_data4[[#This Row],[Vehicle Size]]=$A$25,$B$25)</f>
        <v>2</v>
      </c>
      <c r="U9220" t="s">
        <v>22</v>
      </c>
      <c r="V9220" cm="1">
        <f t="array" ref="V92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220">
        <v>30</v>
      </c>
      <c r="X9220">
        <v>20</v>
      </c>
      <c r="Y9220">
        <v>2031</v>
      </c>
      <c r="Z9220">
        <v>20360</v>
      </c>
    </row>
    <row r="9221" spans="5:26" x14ac:dyDescent="0.25">
      <c r="E9221" t="s">
        <v>50</v>
      </c>
      <c r="F9221" cm="1">
        <f t="array" ref="F92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21" t="s">
        <v>1098</v>
      </c>
      <c r="H9221">
        <v>2014</v>
      </c>
      <c r="I9221" t="s">
        <v>1073</v>
      </c>
      <c r="J9221" cm="1">
        <f t="array" ref="J92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21">
        <v>157</v>
      </c>
      <c r="L9221">
        <v>4</v>
      </c>
      <c r="M9221" t="s">
        <v>18</v>
      </c>
      <c r="N9221" cm="1">
        <f t="array" ref="N922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21" t="s">
        <v>30</v>
      </c>
      <c r="P9221" cm="1">
        <f t="array" ref="P92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21">
        <v>4</v>
      </c>
      <c r="R9221" t="s">
        <v>47</v>
      </c>
      <c r="S9221" t="s">
        <v>21</v>
      </c>
      <c r="T9221" cm="1">
        <f t="array" ref="T9221">_xlfn.IFS(Table_Car_data4[[#This Row],[Vehicle Size]]=$A$23,$B$23,Table_Car_data4[[#This Row],[Vehicle Size]]=$A$24,$B$24,Table_Car_data4[[#This Row],[Vehicle Size]]=$A$25,$B$25)</f>
        <v>1</v>
      </c>
      <c r="U9221" t="s">
        <v>108</v>
      </c>
      <c r="V9221" cm="1">
        <f t="array" ref="V92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221">
        <v>28</v>
      </c>
      <c r="X9221">
        <v>21</v>
      </c>
      <c r="Y9221">
        <v>586</v>
      </c>
      <c r="Z9221">
        <v>20140</v>
      </c>
    </row>
    <row r="9222" spans="5:26" x14ac:dyDescent="0.25">
      <c r="E9222" t="s">
        <v>50</v>
      </c>
      <c r="F9222" cm="1">
        <f t="array" ref="F92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22" t="s">
        <v>1098</v>
      </c>
      <c r="H9222">
        <v>2013</v>
      </c>
      <c r="I9222" t="s">
        <v>1073</v>
      </c>
      <c r="J9222" cm="1">
        <f t="array" ref="J92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22">
        <v>157</v>
      </c>
      <c r="L9222">
        <v>4</v>
      </c>
      <c r="M9222" t="s">
        <v>18</v>
      </c>
      <c r="N9222" cm="1">
        <f t="array" ref="N922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22" t="s">
        <v>30</v>
      </c>
      <c r="P9222" cm="1">
        <f t="array" ref="P92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22">
        <v>4</v>
      </c>
      <c r="R9222" t="s">
        <v>47</v>
      </c>
      <c r="S9222" t="s">
        <v>21</v>
      </c>
      <c r="T9222" cm="1">
        <f t="array" ref="T9222">_xlfn.IFS(Table_Car_data4[[#This Row],[Vehicle Size]]=$A$23,$B$23,Table_Car_data4[[#This Row],[Vehicle Size]]=$A$24,$B$24,Table_Car_data4[[#This Row],[Vehicle Size]]=$A$25,$B$25)</f>
        <v>1</v>
      </c>
      <c r="U9222" t="s">
        <v>108</v>
      </c>
      <c r="V9222" cm="1">
        <f t="array" ref="V92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222">
        <v>28</v>
      </c>
      <c r="X9222">
        <v>21</v>
      </c>
      <c r="Y9222">
        <v>586</v>
      </c>
      <c r="Z9222">
        <v>19940</v>
      </c>
    </row>
    <row r="9223" spans="5:26" x14ac:dyDescent="0.25">
      <c r="E9223" t="s">
        <v>86</v>
      </c>
      <c r="F9223" cm="1">
        <f t="array" ref="F92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223" t="s">
        <v>253</v>
      </c>
      <c r="H9223">
        <v>2006</v>
      </c>
      <c r="I9223" t="s">
        <v>1073</v>
      </c>
      <c r="J9223" cm="1">
        <f t="array" ref="J92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23">
        <v>157</v>
      </c>
      <c r="L9223">
        <v>4</v>
      </c>
      <c r="M9223" t="s">
        <v>18</v>
      </c>
      <c r="N9223" cm="1">
        <f t="array" ref="N922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23" t="s">
        <v>30</v>
      </c>
      <c r="P9223" cm="1">
        <f t="array" ref="P92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23">
        <v>2</v>
      </c>
      <c r="R9223" t="s">
        <v>47</v>
      </c>
      <c r="S9223" t="s">
        <v>31</v>
      </c>
      <c r="T9223" cm="1">
        <f t="array" ref="T9223">_xlfn.IFS(Table_Car_data4[[#This Row],[Vehicle Size]]=$A$23,$B$23,Table_Car_data4[[#This Row],[Vehicle Size]]=$A$24,$B$24,Table_Car_data4[[#This Row],[Vehicle Size]]=$A$25,$B$25)</f>
        <v>2</v>
      </c>
      <c r="U9223" t="s">
        <v>22</v>
      </c>
      <c r="V9223" cm="1">
        <f t="array" ref="V92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223">
        <v>30</v>
      </c>
      <c r="X9223">
        <v>21</v>
      </c>
      <c r="Y9223">
        <v>2031</v>
      </c>
      <c r="Z9223">
        <v>19530</v>
      </c>
    </row>
    <row r="9224" spans="5:26" x14ac:dyDescent="0.25">
      <c r="E9224" t="s">
        <v>333</v>
      </c>
      <c r="F9224" cm="1">
        <f t="array" ref="F92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9224" t="s">
        <v>412</v>
      </c>
      <c r="H9224">
        <v>1990</v>
      </c>
      <c r="I9224" t="s">
        <v>1073</v>
      </c>
      <c r="J9224" cm="1">
        <f t="array" ref="J92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24">
        <v>156</v>
      </c>
      <c r="L9224">
        <v>6</v>
      </c>
      <c r="M9224" t="s">
        <v>18</v>
      </c>
      <c r="N9224" cm="1">
        <f t="array" ref="N922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24" t="s">
        <v>30</v>
      </c>
      <c r="P9224" cm="1">
        <f t="array" ref="P92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24">
        <v>4</v>
      </c>
      <c r="R9224" t="s">
        <v>27</v>
      </c>
      <c r="S9224" t="s">
        <v>21</v>
      </c>
      <c r="T9224" cm="1">
        <f t="array" ref="T9224">_xlfn.IFS(Table_Car_data4[[#This Row],[Vehicle Size]]=$A$23,$B$23,Table_Car_data4[[#This Row],[Vehicle Size]]=$A$24,$B$24,Table_Car_data4[[#This Row],[Vehicle Size]]=$A$25,$B$25)</f>
        <v>1</v>
      </c>
      <c r="U9224" t="s">
        <v>32</v>
      </c>
      <c r="V9224" cm="1">
        <f t="array" ref="V92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224">
        <v>24</v>
      </c>
      <c r="X9224">
        <v>17</v>
      </c>
      <c r="Y9224">
        <v>454</v>
      </c>
      <c r="Z9224">
        <v>2000</v>
      </c>
    </row>
    <row r="9225" spans="5:26" x14ac:dyDescent="0.25">
      <c r="E9225" t="s">
        <v>333</v>
      </c>
      <c r="F9225" cm="1">
        <f t="array" ref="F92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9225" t="s">
        <v>412</v>
      </c>
      <c r="H9225">
        <v>1991</v>
      </c>
      <c r="I9225" t="s">
        <v>1073</v>
      </c>
      <c r="J9225" cm="1">
        <f t="array" ref="J92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25">
        <v>156</v>
      </c>
      <c r="L9225">
        <v>6</v>
      </c>
      <c r="M9225" t="s">
        <v>18</v>
      </c>
      <c r="N9225" cm="1">
        <f t="array" ref="N922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25" t="s">
        <v>30</v>
      </c>
      <c r="P9225" cm="1">
        <f t="array" ref="P92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25">
        <v>4</v>
      </c>
      <c r="R9225" t="s">
        <v>27</v>
      </c>
      <c r="S9225" t="s">
        <v>21</v>
      </c>
      <c r="T9225" cm="1">
        <f t="array" ref="T9225">_xlfn.IFS(Table_Car_data4[[#This Row],[Vehicle Size]]=$A$23,$B$23,Table_Car_data4[[#This Row],[Vehicle Size]]=$A$24,$B$24,Table_Car_data4[[#This Row],[Vehicle Size]]=$A$25,$B$25)</f>
        <v>1</v>
      </c>
      <c r="U9225" t="s">
        <v>32</v>
      </c>
      <c r="V9225" cm="1">
        <f t="array" ref="V92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225">
        <v>23</v>
      </c>
      <c r="X9225">
        <v>17</v>
      </c>
      <c r="Y9225">
        <v>454</v>
      </c>
      <c r="Z9225">
        <v>2000</v>
      </c>
    </row>
    <row r="9226" spans="5:26" x14ac:dyDescent="0.25">
      <c r="E9226" t="s">
        <v>50</v>
      </c>
      <c r="F9226" cm="1">
        <f t="array" ref="F92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26" t="s">
        <v>694</v>
      </c>
      <c r="H9226">
        <v>2016</v>
      </c>
      <c r="I9226" t="s">
        <v>1065</v>
      </c>
      <c r="J9226" cm="1">
        <f t="array" ref="J92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226">
        <v>155</v>
      </c>
      <c r="L9226">
        <v>4</v>
      </c>
      <c r="M9226" t="s">
        <v>33</v>
      </c>
      <c r="N9226" cm="1">
        <f t="array" ref="N92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26" t="s">
        <v>19</v>
      </c>
      <c r="P9226" cm="1">
        <f t="array" ref="P92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226">
        <v>2</v>
      </c>
      <c r="R9226" t="s">
        <v>38</v>
      </c>
      <c r="S9226" t="s">
        <v>21</v>
      </c>
      <c r="T9226" cm="1">
        <f t="array" ref="T9226">_xlfn.IFS(Table_Car_data4[[#This Row],[Vehicle Size]]=$A$23,$B$23,Table_Car_data4[[#This Row],[Vehicle Size]]=$A$24,$B$24,Table_Car_data4[[#This Row],[Vehicle Size]]=$A$25,$B$25)</f>
        <v>1</v>
      </c>
      <c r="U9226" t="s">
        <v>25</v>
      </c>
      <c r="V9226" cm="1">
        <f t="array" ref="V92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226">
        <v>36</v>
      </c>
      <c r="X9226">
        <v>27</v>
      </c>
      <c r="Y9226">
        <v>586</v>
      </c>
      <c r="Z9226">
        <v>31270</v>
      </c>
    </row>
    <row r="9227" spans="5:26" x14ac:dyDescent="0.25">
      <c r="E9227" t="s">
        <v>50</v>
      </c>
      <c r="F9227" cm="1">
        <f t="array" ref="F92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27" t="s">
        <v>694</v>
      </c>
      <c r="H9227">
        <v>2016</v>
      </c>
      <c r="I9227" t="s">
        <v>1065</v>
      </c>
      <c r="J9227" cm="1">
        <f t="array" ref="J92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227">
        <v>155</v>
      </c>
      <c r="L9227">
        <v>4</v>
      </c>
      <c r="M9227" t="s">
        <v>18</v>
      </c>
      <c r="N9227" cm="1">
        <f t="array" ref="N92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27" t="s">
        <v>19</v>
      </c>
      <c r="P9227" cm="1">
        <f t="array" ref="P92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227">
        <v>2</v>
      </c>
      <c r="R9227" t="s">
        <v>38</v>
      </c>
      <c r="S9227" t="s">
        <v>21</v>
      </c>
      <c r="T9227" cm="1">
        <f t="array" ref="T9227">_xlfn.IFS(Table_Car_data4[[#This Row],[Vehicle Size]]=$A$23,$B$23,Table_Car_data4[[#This Row],[Vehicle Size]]=$A$24,$B$24,Table_Car_data4[[#This Row],[Vehicle Size]]=$A$25,$B$25)</f>
        <v>1</v>
      </c>
      <c r="U9227" t="s">
        <v>25</v>
      </c>
      <c r="V9227" cm="1">
        <f t="array" ref="V92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227">
        <v>34</v>
      </c>
      <c r="X9227">
        <v>27</v>
      </c>
      <c r="Y9227">
        <v>586</v>
      </c>
      <c r="Z9227">
        <v>30065</v>
      </c>
    </row>
    <row r="9228" spans="5:26" x14ac:dyDescent="0.25">
      <c r="E9228" t="s">
        <v>50</v>
      </c>
      <c r="F9228" cm="1">
        <f t="array" ref="F92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28" t="s">
        <v>694</v>
      </c>
      <c r="H9228">
        <v>2016</v>
      </c>
      <c r="I9228" t="s">
        <v>1065</v>
      </c>
      <c r="J9228" cm="1">
        <f t="array" ref="J92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228">
        <v>155</v>
      </c>
      <c r="L9228">
        <v>4</v>
      </c>
      <c r="M9228" t="s">
        <v>33</v>
      </c>
      <c r="N9228" cm="1">
        <f t="array" ref="N92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28" t="s">
        <v>19</v>
      </c>
      <c r="P9228" cm="1">
        <f t="array" ref="P92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228">
        <v>2</v>
      </c>
      <c r="R9228" t="s">
        <v>38</v>
      </c>
      <c r="S9228" t="s">
        <v>21</v>
      </c>
      <c r="T9228" cm="1">
        <f t="array" ref="T9228">_xlfn.IFS(Table_Car_data4[[#This Row],[Vehicle Size]]=$A$23,$B$23,Table_Car_data4[[#This Row],[Vehicle Size]]=$A$24,$B$24,Table_Car_data4[[#This Row],[Vehicle Size]]=$A$25,$B$25)</f>
        <v>1</v>
      </c>
      <c r="U9228" t="s">
        <v>25</v>
      </c>
      <c r="V9228" cm="1">
        <f t="array" ref="V92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228">
        <v>36</v>
      </c>
      <c r="X9228">
        <v>27</v>
      </c>
      <c r="Y9228">
        <v>586</v>
      </c>
      <c r="Z9228">
        <v>29330</v>
      </c>
    </row>
    <row r="9229" spans="5:26" x14ac:dyDescent="0.25">
      <c r="E9229" t="s">
        <v>50</v>
      </c>
      <c r="F9229" cm="1">
        <f t="array" ref="F92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29" t="s">
        <v>694</v>
      </c>
      <c r="H9229">
        <v>2016</v>
      </c>
      <c r="I9229" t="s">
        <v>1065</v>
      </c>
      <c r="J9229" cm="1">
        <f t="array" ref="J92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229">
        <v>155</v>
      </c>
      <c r="L9229">
        <v>4</v>
      </c>
      <c r="M9229" t="s">
        <v>18</v>
      </c>
      <c r="N9229" cm="1">
        <f t="array" ref="N922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29" t="s">
        <v>19</v>
      </c>
      <c r="P9229" cm="1">
        <f t="array" ref="P92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229">
        <v>2</v>
      </c>
      <c r="R9229" t="s">
        <v>38</v>
      </c>
      <c r="S9229" t="s">
        <v>21</v>
      </c>
      <c r="T9229" cm="1">
        <f t="array" ref="T9229">_xlfn.IFS(Table_Car_data4[[#This Row],[Vehicle Size]]=$A$23,$B$23,Table_Car_data4[[#This Row],[Vehicle Size]]=$A$24,$B$24,Table_Car_data4[[#This Row],[Vehicle Size]]=$A$25,$B$25)</f>
        <v>1</v>
      </c>
      <c r="U9229" t="s">
        <v>25</v>
      </c>
      <c r="V9229" cm="1">
        <f t="array" ref="V92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229">
        <v>34</v>
      </c>
      <c r="X9229">
        <v>27</v>
      </c>
      <c r="Y9229">
        <v>586</v>
      </c>
      <c r="Z9229">
        <v>28600</v>
      </c>
    </row>
    <row r="9230" spans="5:26" x14ac:dyDescent="0.25">
      <c r="E9230" t="s">
        <v>50</v>
      </c>
      <c r="F9230" cm="1">
        <f t="array" ref="F92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30" t="s">
        <v>694</v>
      </c>
      <c r="H9230">
        <v>2016</v>
      </c>
      <c r="I9230" t="s">
        <v>1065</v>
      </c>
      <c r="J9230" cm="1">
        <f t="array" ref="J92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230">
        <v>155</v>
      </c>
      <c r="L9230">
        <v>4</v>
      </c>
      <c r="M9230" t="s">
        <v>33</v>
      </c>
      <c r="N9230" cm="1">
        <f t="array" ref="N92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30" t="s">
        <v>19</v>
      </c>
      <c r="P9230" cm="1">
        <f t="array" ref="P92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230">
        <v>2</v>
      </c>
      <c r="R9230" t="s">
        <v>38</v>
      </c>
      <c r="S9230" t="s">
        <v>21</v>
      </c>
      <c r="T9230" cm="1">
        <f t="array" ref="T9230">_xlfn.IFS(Table_Car_data4[[#This Row],[Vehicle Size]]=$A$23,$B$23,Table_Car_data4[[#This Row],[Vehicle Size]]=$A$24,$B$24,Table_Car_data4[[#This Row],[Vehicle Size]]=$A$25,$B$25)</f>
        <v>1</v>
      </c>
      <c r="U9230" t="s">
        <v>25</v>
      </c>
      <c r="V9230" cm="1">
        <f t="array" ref="V92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230">
        <v>36</v>
      </c>
      <c r="X9230">
        <v>27</v>
      </c>
      <c r="Y9230">
        <v>586</v>
      </c>
      <c r="Z9230">
        <v>26395</v>
      </c>
    </row>
    <row r="9231" spans="5:26" x14ac:dyDescent="0.25">
      <c r="E9231" t="s">
        <v>50</v>
      </c>
      <c r="F9231" cm="1">
        <f t="array" ref="F92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31" t="s">
        <v>694</v>
      </c>
      <c r="H9231">
        <v>2016</v>
      </c>
      <c r="I9231" t="s">
        <v>1065</v>
      </c>
      <c r="J9231" cm="1">
        <f t="array" ref="J92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231">
        <v>155</v>
      </c>
      <c r="L9231">
        <v>4</v>
      </c>
      <c r="M9231" t="s">
        <v>18</v>
      </c>
      <c r="N9231" cm="1">
        <f t="array" ref="N923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31" t="s">
        <v>19</v>
      </c>
      <c r="P9231" cm="1">
        <f t="array" ref="P92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231">
        <v>2</v>
      </c>
      <c r="R9231" t="s">
        <v>38</v>
      </c>
      <c r="S9231" t="s">
        <v>21</v>
      </c>
      <c r="T9231" cm="1">
        <f t="array" ref="T9231">_xlfn.IFS(Table_Car_data4[[#This Row],[Vehicle Size]]=$A$23,$B$23,Table_Car_data4[[#This Row],[Vehicle Size]]=$A$24,$B$24,Table_Car_data4[[#This Row],[Vehicle Size]]=$A$25,$B$25)</f>
        <v>1</v>
      </c>
      <c r="U9231" t="s">
        <v>25</v>
      </c>
      <c r="V9231" cm="1">
        <f t="array" ref="V92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231">
        <v>34</v>
      </c>
      <c r="X9231">
        <v>27</v>
      </c>
      <c r="Y9231">
        <v>586</v>
      </c>
      <c r="Z9231">
        <v>24915</v>
      </c>
    </row>
    <row r="9232" spans="5:26" x14ac:dyDescent="0.25">
      <c r="E9232" t="s">
        <v>50</v>
      </c>
      <c r="F9232" cm="1">
        <f t="array" ref="F92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32" t="s">
        <v>1089</v>
      </c>
      <c r="H9232">
        <v>2015</v>
      </c>
      <c r="I9232" t="s">
        <v>1073</v>
      </c>
      <c r="J9232" cm="1">
        <f t="array" ref="J92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32">
        <v>155</v>
      </c>
      <c r="L9232">
        <v>4</v>
      </c>
      <c r="M9232" t="s">
        <v>33</v>
      </c>
      <c r="N9232" cm="1">
        <f t="array" ref="N92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32" t="s">
        <v>30</v>
      </c>
      <c r="P9232" cm="1">
        <f t="array" ref="P92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32">
        <v>4</v>
      </c>
      <c r="R9232" t="s">
        <v>51</v>
      </c>
      <c r="S9232" t="s">
        <v>21</v>
      </c>
      <c r="T9232" cm="1">
        <f t="array" ref="T9232">_xlfn.IFS(Table_Car_data4[[#This Row],[Vehicle Size]]=$A$23,$B$23,Table_Car_data4[[#This Row],[Vehicle Size]]=$A$24,$B$24,Table_Car_data4[[#This Row],[Vehicle Size]]=$A$25,$B$25)</f>
        <v>1</v>
      </c>
      <c r="U9232" t="s">
        <v>52</v>
      </c>
      <c r="V9232" cm="1">
        <f t="array" ref="V92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232">
        <v>40</v>
      </c>
      <c r="X9232">
        <v>30</v>
      </c>
      <c r="Y9232">
        <v>586</v>
      </c>
      <c r="Z9232">
        <v>24295</v>
      </c>
    </row>
    <row r="9233" spans="5:26" x14ac:dyDescent="0.25">
      <c r="E9233" t="s">
        <v>50</v>
      </c>
      <c r="F9233" cm="1">
        <f t="array" ref="F92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33" t="s">
        <v>1089</v>
      </c>
      <c r="H9233">
        <v>2016</v>
      </c>
      <c r="I9233" t="s">
        <v>1073</v>
      </c>
      <c r="J9233" cm="1">
        <f t="array" ref="J92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33">
        <v>155</v>
      </c>
      <c r="L9233">
        <v>4</v>
      </c>
      <c r="M9233" t="s">
        <v>33</v>
      </c>
      <c r="N9233" cm="1">
        <f t="array" ref="N92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33" t="s">
        <v>30</v>
      </c>
      <c r="P9233" cm="1">
        <f t="array" ref="P92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33">
        <v>4</v>
      </c>
      <c r="R9233" t="s">
        <v>51</v>
      </c>
      <c r="S9233" t="s">
        <v>21</v>
      </c>
      <c r="T9233" cm="1">
        <f t="array" ref="T9233">_xlfn.IFS(Table_Car_data4[[#This Row],[Vehicle Size]]=$A$23,$B$23,Table_Car_data4[[#This Row],[Vehicle Size]]=$A$24,$B$24,Table_Car_data4[[#This Row],[Vehicle Size]]=$A$25,$B$25)</f>
        <v>1</v>
      </c>
      <c r="U9233" t="s">
        <v>52</v>
      </c>
      <c r="V9233" cm="1">
        <f t="array" ref="V92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233">
        <v>40</v>
      </c>
      <c r="X9233">
        <v>30</v>
      </c>
      <c r="Y9233">
        <v>586</v>
      </c>
      <c r="Z9233">
        <v>24295</v>
      </c>
    </row>
    <row r="9234" spans="5:26" x14ac:dyDescent="0.25">
      <c r="E9234" t="s">
        <v>50</v>
      </c>
      <c r="F9234" cm="1">
        <f t="array" ref="F92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34" t="s">
        <v>351</v>
      </c>
      <c r="H9234">
        <v>2015</v>
      </c>
      <c r="I9234" t="s">
        <v>1073</v>
      </c>
      <c r="J9234" cm="1">
        <f t="array" ref="J92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34">
        <v>155</v>
      </c>
      <c r="L9234">
        <v>4</v>
      </c>
      <c r="M9234" t="s">
        <v>33</v>
      </c>
      <c r="N9234" cm="1">
        <f t="array" ref="N92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34" t="s">
        <v>34</v>
      </c>
      <c r="P9234" cm="1">
        <f t="array" ref="P923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234">
        <v>4</v>
      </c>
      <c r="R9234" t="s">
        <v>99</v>
      </c>
      <c r="S9234" t="s">
        <v>31</v>
      </c>
      <c r="T9234" cm="1">
        <f t="array" ref="T9234">_xlfn.IFS(Table_Car_data4[[#This Row],[Vehicle Size]]=$A$23,$B$23,Table_Car_data4[[#This Row],[Vehicle Size]]=$A$24,$B$24,Table_Car_data4[[#This Row],[Vehicle Size]]=$A$25,$B$25)</f>
        <v>2</v>
      </c>
      <c r="U9234" t="s">
        <v>88</v>
      </c>
      <c r="V9234" cm="1">
        <f t="array" ref="V92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234">
        <v>31</v>
      </c>
      <c r="X9234">
        <v>25</v>
      </c>
      <c r="Y9234">
        <v>586</v>
      </c>
      <c r="Z9234">
        <v>24195</v>
      </c>
    </row>
    <row r="9235" spans="5:26" x14ac:dyDescent="0.25">
      <c r="E9235" t="s">
        <v>86</v>
      </c>
      <c r="F9235" cm="1">
        <f t="array" ref="F92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235" t="s">
        <v>253</v>
      </c>
      <c r="H9235">
        <v>2008</v>
      </c>
      <c r="I9235" t="s">
        <v>1073</v>
      </c>
      <c r="J9235" cm="1">
        <f t="array" ref="J92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35">
        <v>155</v>
      </c>
      <c r="L9235">
        <v>4</v>
      </c>
      <c r="M9235" t="s">
        <v>33</v>
      </c>
      <c r="N9235" cm="1">
        <f t="array" ref="N92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35" t="s">
        <v>30</v>
      </c>
      <c r="P9235" cm="1">
        <f t="array" ref="P92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35">
        <v>2</v>
      </c>
      <c r="R9235" t="s">
        <v>47</v>
      </c>
      <c r="S9235" t="s">
        <v>31</v>
      </c>
      <c r="T9235" cm="1">
        <f t="array" ref="T9235">_xlfn.IFS(Table_Car_data4[[#This Row],[Vehicle Size]]=$A$23,$B$23,Table_Car_data4[[#This Row],[Vehicle Size]]=$A$24,$B$24,Table_Car_data4[[#This Row],[Vehicle Size]]=$A$25,$B$25)</f>
        <v>2</v>
      </c>
      <c r="U9235" t="s">
        <v>22</v>
      </c>
      <c r="V9235" cm="1">
        <f t="array" ref="V92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235">
        <v>31</v>
      </c>
      <c r="X9235">
        <v>22</v>
      </c>
      <c r="Y9235">
        <v>2031</v>
      </c>
      <c r="Z9235">
        <v>24155</v>
      </c>
    </row>
    <row r="9236" spans="5:26" x14ac:dyDescent="0.25">
      <c r="E9236" t="s">
        <v>50</v>
      </c>
      <c r="F9236" cm="1">
        <f t="array" ref="F92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36" t="s">
        <v>351</v>
      </c>
      <c r="H9236">
        <v>2014</v>
      </c>
      <c r="I9236" t="s">
        <v>1073</v>
      </c>
      <c r="J9236" cm="1">
        <f t="array" ref="J92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36">
        <v>155</v>
      </c>
      <c r="L9236">
        <v>4</v>
      </c>
      <c r="M9236" t="s">
        <v>33</v>
      </c>
      <c r="N9236" cm="1">
        <f t="array" ref="N92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36" t="s">
        <v>34</v>
      </c>
      <c r="P9236" cm="1">
        <f t="array" ref="P923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236">
        <v>4</v>
      </c>
      <c r="R9236" t="s">
        <v>99</v>
      </c>
      <c r="S9236" t="s">
        <v>31</v>
      </c>
      <c r="T9236" cm="1">
        <f t="array" ref="T9236">_xlfn.IFS(Table_Car_data4[[#This Row],[Vehicle Size]]=$A$23,$B$23,Table_Car_data4[[#This Row],[Vehicle Size]]=$A$24,$B$24,Table_Car_data4[[#This Row],[Vehicle Size]]=$A$25,$B$25)</f>
        <v>2</v>
      </c>
      <c r="U9236" t="s">
        <v>88</v>
      </c>
      <c r="V9236" cm="1">
        <f t="array" ref="V92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236">
        <v>31</v>
      </c>
      <c r="X9236">
        <v>25</v>
      </c>
      <c r="Y9236">
        <v>586</v>
      </c>
      <c r="Z9236">
        <v>24045</v>
      </c>
    </row>
    <row r="9237" spans="5:26" x14ac:dyDescent="0.25">
      <c r="E9237" t="s">
        <v>86</v>
      </c>
      <c r="F9237" cm="1">
        <f t="array" ref="F92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237" t="s">
        <v>253</v>
      </c>
      <c r="H9237">
        <v>2007</v>
      </c>
      <c r="I9237" t="s">
        <v>1073</v>
      </c>
      <c r="J9237" cm="1">
        <f t="array" ref="J92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37">
        <v>155</v>
      </c>
      <c r="L9237">
        <v>4</v>
      </c>
      <c r="M9237" t="s">
        <v>33</v>
      </c>
      <c r="N9237" cm="1">
        <f t="array" ref="N92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37" t="s">
        <v>30</v>
      </c>
      <c r="P9237" cm="1">
        <f t="array" ref="P92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37">
        <v>2</v>
      </c>
      <c r="R9237" t="s">
        <v>47</v>
      </c>
      <c r="S9237" t="s">
        <v>31</v>
      </c>
      <c r="T9237" cm="1">
        <f t="array" ref="T9237">_xlfn.IFS(Table_Car_data4[[#This Row],[Vehicle Size]]=$A$23,$B$23,Table_Car_data4[[#This Row],[Vehicle Size]]=$A$24,$B$24,Table_Car_data4[[#This Row],[Vehicle Size]]=$A$25,$B$25)</f>
        <v>2</v>
      </c>
      <c r="U9237" t="s">
        <v>22</v>
      </c>
      <c r="V9237" cm="1">
        <f t="array" ref="V92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237">
        <v>31</v>
      </c>
      <c r="X9237">
        <v>22</v>
      </c>
      <c r="Y9237">
        <v>2031</v>
      </c>
      <c r="Z9237">
        <v>23905</v>
      </c>
    </row>
    <row r="9238" spans="5:26" x14ac:dyDescent="0.25">
      <c r="E9238" t="s">
        <v>50</v>
      </c>
      <c r="F9238" cm="1">
        <f t="array" ref="F92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38" t="s">
        <v>1089</v>
      </c>
      <c r="H9238">
        <v>2015</v>
      </c>
      <c r="I9238" t="s">
        <v>1073</v>
      </c>
      <c r="J9238" cm="1">
        <f t="array" ref="J92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38">
        <v>155</v>
      </c>
      <c r="L9238">
        <v>4</v>
      </c>
      <c r="M9238" t="s">
        <v>33</v>
      </c>
      <c r="N9238" cm="1">
        <f t="array" ref="N92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38" t="s">
        <v>30</v>
      </c>
      <c r="P9238" cm="1">
        <f t="array" ref="P92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38">
        <v>4</v>
      </c>
      <c r="R9238" t="s">
        <v>47</v>
      </c>
      <c r="S9238" t="s">
        <v>21</v>
      </c>
      <c r="T9238" cm="1">
        <f t="array" ref="T9238">_xlfn.IFS(Table_Car_data4[[#This Row],[Vehicle Size]]=$A$23,$B$23,Table_Car_data4[[#This Row],[Vehicle Size]]=$A$24,$B$24,Table_Car_data4[[#This Row],[Vehicle Size]]=$A$25,$B$25)</f>
        <v>1</v>
      </c>
      <c r="U9238" t="s">
        <v>32</v>
      </c>
      <c r="V9238" cm="1">
        <f t="array" ref="V92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238">
        <v>41</v>
      </c>
      <c r="X9238">
        <v>30</v>
      </c>
      <c r="Y9238">
        <v>586</v>
      </c>
      <c r="Z9238">
        <v>23795</v>
      </c>
    </row>
    <row r="9239" spans="5:26" x14ac:dyDescent="0.25">
      <c r="E9239" t="s">
        <v>50</v>
      </c>
      <c r="F9239" cm="1">
        <f t="array" ref="F92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39" t="s">
        <v>1089</v>
      </c>
      <c r="H9239">
        <v>2016</v>
      </c>
      <c r="I9239" t="s">
        <v>1073</v>
      </c>
      <c r="J9239" cm="1">
        <f t="array" ref="J92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39">
        <v>155</v>
      </c>
      <c r="L9239">
        <v>4</v>
      </c>
      <c r="M9239" t="s">
        <v>33</v>
      </c>
      <c r="N9239" cm="1">
        <f t="array" ref="N92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39" t="s">
        <v>30</v>
      </c>
      <c r="P9239" cm="1">
        <f t="array" ref="P92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39">
        <v>4</v>
      </c>
      <c r="R9239" t="s">
        <v>47</v>
      </c>
      <c r="S9239" t="s">
        <v>21</v>
      </c>
      <c r="T9239" cm="1">
        <f t="array" ref="T9239">_xlfn.IFS(Table_Car_data4[[#This Row],[Vehicle Size]]=$A$23,$B$23,Table_Car_data4[[#This Row],[Vehicle Size]]=$A$24,$B$24,Table_Car_data4[[#This Row],[Vehicle Size]]=$A$25,$B$25)</f>
        <v>1</v>
      </c>
      <c r="U9239" t="s">
        <v>32</v>
      </c>
      <c r="V9239" cm="1">
        <f t="array" ref="V92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239">
        <v>41</v>
      </c>
      <c r="X9239">
        <v>30</v>
      </c>
      <c r="Y9239">
        <v>586</v>
      </c>
      <c r="Z9239">
        <v>23595</v>
      </c>
    </row>
    <row r="9240" spans="5:26" x14ac:dyDescent="0.25">
      <c r="E9240" t="s">
        <v>86</v>
      </c>
      <c r="F9240" cm="1">
        <f t="array" ref="F92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240" t="s">
        <v>253</v>
      </c>
      <c r="H9240">
        <v>2008</v>
      </c>
      <c r="I9240" t="s">
        <v>1073</v>
      </c>
      <c r="J9240" cm="1">
        <f t="array" ref="J92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40">
        <v>155</v>
      </c>
      <c r="L9240">
        <v>4</v>
      </c>
      <c r="M9240" t="s">
        <v>33</v>
      </c>
      <c r="N9240" cm="1">
        <f t="array" ref="N92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40" t="s">
        <v>30</v>
      </c>
      <c r="P9240" cm="1">
        <f t="array" ref="P92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40">
        <v>2</v>
      </c>
      <c r="R9240" t="s">
        <v>47</v>
      </c>
      <c r="S9240" t="s">
        <v>31</v>
      </c>
      <c r="T9240" cm="1">
        <f t="array" ref="T9240">_xlfn.IFS(Table_Car_data4[[#This Row],[Vehicle Size]]=$A$23,$B$23,Table_Car_data4[[#This Row],[Vehicle Size]]=$A$24,$B$24,Table_Car_data4[[#This Row],[Vehicle Size]]=$A$25,$B$25)</f>
        <v>2</v>
      </c>
      <c r="U9240" t="s">
        <v>22</v>
      </c>
      <c r="V9240" cm="1">
        <f t="array" ref="V92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240">
        <v>31</v>
      </c>
      <c r="X9240">
        <v>22</v>
      </c>
      <c r="Y9240">
        <v>2031</v>
      </c>
      <c r="Z9240">
        <v>23280</v>
      </c>
    </row>
    <row r="9241" spans="5:26" x14ac:dyDescent="0.25">
      <c r="E9241" t="s">
        <v>50</v>
      </c>
      <c r="F9241" cm="1">
        <f t="array" ref="F92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41" t="s">
        <v>1089</v>
      </c>
      <c r="H9241">
        <v>2015</v>
      </c>
      <c r="I9241" t="s">
        <v>1073</v>
      </c>
      <c r="J9241" cm="1">
        <f t="array" ref="J92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41">
        <v>155</v>
      </c>
      <c r="L9241">
        <v>4</v>
      </c>
      <c r="M9241" t="s">
        <v>18</v>
      </c>
      <c r="N9241" cm="1">
        <f t="array" ref="N924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41" t="s">
        <v>30</v>
      </c>
      <c r="P9241" cm="1">
        <f t="array" ref="P92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41">
        <v>4</v>
      </c>
      <c r="R9241" t="s">
        <v>51</v>
      </c>
      <c r="S9241" t="s">
        <v>21</v>
      </c>
      <c r="T9241" cm="1">
        <f t="array" ref="T9241">_xlfn.IFS(Table_Car_data4[[#This Row],[Vehicle Size]]=$A$23,$B$23,Table_Car_data4[[#This Row],[Vehicle Size]]=$A$24,$B$24,Table_Car_data4[[#This Row],[Vehicle Size]]=$A$25,$B$25)</f>
        <v>1</v>
      </c>
      <c r="U9241" t="s">
        <v>52</v>
      </c>
      <c r="V9241" cm="1">
        <f t="array" ref="V92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241">
        <v>40</v>
      </c>
      <c r="X9241">
        <v>29</v>
      </c>
      <c r="Y9241">
        <v>586</v>
      </c>
      <c r="Z9241">
        <v>23245</v>
      </c>
    </row>
    <row r="9242" spans="5:26" x14ac:dyDescent="0.25">
      <c r="E9242" t="s">
        <v>50</v>
      </c>
      <c r="F9242" cm="1">
        <f t="array" ref="F92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42" t="s">
        <v>1089</v>
      </c>
      <c r="H9242">
        <v>2016</v>
      </c>
      <c r="I9242" t="s">
        <v>1073</v>
      </c>
      <c r="J9242" cm="1">
        <f t="array" ref="J92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42">
        <v>155</v>
      </c>
      <c r="L9242">
        <v>4</v>
      </c>
      <c r="M9242" t="s">
        <v>18</v>
      </c>
      <c r="N9242" cm="1">
        <f t="array" ref="N92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42" t="s">
        <v>30</v>
      </c>
      <c r="P9242" cm="1">
        <f t="array" ref="P92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42">
        <v>4</v>
      </c>
      <c r="R9242" t="s">
        <v>51</v>
      </c>
      <c r="S9242" t="s">
        <v>21</v>
      </c>
      <c r="T9242" cm="1">
        <f t="array" ref="T9242">_xlfn.IFS(Table_Car_data4[[#This Row],[Vehicle Size]]=$A$23,$B$23,Table_Car_data4[[#This Row],[Vehicle Size]]=$A$24,$B$24,Table_Car_data4[[#This Row],[Vehicle Size]]=$A$25,$B$25)</f>
        <v>1</v>
      </c>
      <c r="U9242" t="s">
        <v>52</v>
      </c>
      <c r="V9242" cm="1">
        <f t="array" ref="V92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242">
        <v>40</v>
      </c>
      <c r="X9242">
        <v>29</v>
      </c>
      <c r="Y9242">
        <v>586</v>
      </c>
      <c r="Z9242">
        <v>23245</v>
      </c>
    </row>
    <row r="9243" spans="5:26" x14ac:dyDescent="0.25">
      <c r="E9243" t="s">
        <v>86</v>
      </c>
      <c r="F9243" cm="1">
        <f t="array" ref="F92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243" t="s">
        <v>253</v>
      </c>
      <c r="H9243">
        <v>2007</v>
      </c>
      <c r="I9243" t="s">
        <v>1073</v>
      </c>
      <c r="J9243" cm="1">
        <f t="array" ref="J92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43">
        <v>155</v>
      </c>
      <c r="L9243">
        <v>4</v>
      </c>
      <c r="M9243" t="s">
        <v>33</v>
      </c>
      <c r="N9243" cm="1">
        <f t="array" ref="N92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43" t="s">
        <v>30</v>
      </c>
      <c r="P9243" cm="1">
        <f t="array" ref="P92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43">
        <v>2</v>
      </c>
      <c r="R9243" t="s">
        <v>47</v>
      </c>
      <c r="S9243" t="s">
        <v>31</v>
      </c>
      <c r="T9243" cm="1">
        <f t="array" ref="T9243">_xlfn.IFS(Table_Car_data4[[#This Row],[Vehicle Size]]=$A$23,$B$23,Table_Car_data4[[#This Row],[Vehicle Size]]=$A$24,$B$24,Table_Car_data4[[#This Row],[Vehicle Size]]=$A$25,$B$25)</f>
        <v>2</v>
      </c>
      <c r="U9243" t="s">
        <v>22</v>
      </c>
      <c r="V9243" cm="1">
        <f t="array" ref="V92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243">
        <v>31</v>
      </c>
      <c r="X9243">
        <v>22</v>
      </c>
      <c r="Y9243">
        <v>2031</v>
      </c>
      <c r="Z9243">
        <v>23030</v>
      </c>
    </row>
    <row r="9244" spans="5:26" x14ac:dyDescent="0.25">
      <c r="E9244" t="s">
        <v>50</v>
      </c>
      <c r="F9244" cm="1">
        <f t="array" ref="F92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44" t="s">
        <v>351</v>
      </c>
      <c r="H9244">
        <v>2015</v>
      </c>
      <c r="I9244" t="s">
        <v>1073</v>
      </c>
      <c r="J9244" cm="1">
        <f t="array" ref="J92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44">
        <v>155</v>
      </c>
      <c r="L9244">
        <v>4</v>
      </c>
      <c r="M9244" t="s">
        <v>33</v>
      </c>
      <c r="N9244" cm="1">
        <f t="array" ref="N92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44" t="s">
        <v>30</v>
      </c>
      <c r="P9244" cm="1">
        <f t="array" ref="P92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44">
        <v>4</v>
      </c>
      <c r="R9244" t="s">
        <v>99</v>
      </c>
      <c r="S9244" t="s">
        <v>31</v>
      </c>
      <c r="T9244" cm="1">
        <f t="array" ref="T9244">_xlfn.IFS(Table_Car_data4[[#This Row],[Vehicle Size]]=$A$23,$B$23,Table_Car_data4[[#This Row],[Vehicle Size]]=$A$24,$B$24,Table_Car_data4[[#This Row],[Vehicle Size]]=$A$25,$B$25)</f>
        <v>2</v>
      </c>
      <c r="U9244" t="s">
        <v>88</v>
      </c>
      <c r="V9244" cm="1">
        <f t="array" ref="V92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244">
        <v>32</v>
      </c>
      <c r="X9244">
        <v>26</v>
      </c>
      <c r="Y9244">
        <v>586</v>
      </c>
      <c r="Z9244">
        <v>22945</v>
      </c>
    </row>
    <row r="9245" spans="5:26" x14ac:dyDescent="0.25">
      <c r="E9245" t="s">
        <v>50</v>
      </c>
      <c r="F9245" cm="1">
        <f t="array" ref="F92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45" t="s">
        <v>351</v>
      </c>
      <c r="H9245">
        <v>2014</v>
      </c>
      <c r="I9245" t="s">
        <v>1073</v>
      </c>
      <c r="J9245" cm="1">
        <f t="array" ref="J92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45">
        <v>155</v>
      </c>
      <c r="L9245">
        <v>4</v>
      </c>
      <c r="M9245" t="s">
        <v>33</v>
      </c>
      <c r="N9245" cm="1">
        <f t="array" ref="N92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45" t="s">
        <v>30</v>
      </c>
      <c r="P9245" cm="1">
        <f t="array" ref="P92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45">
        <v>4</v>
      </c>
      <c r="R9245" t="s">
        <v>99</v>
      </c>
      <c r="S9245" t="s">
        <v>31</v>
      </c>
      <c r="T9245" cm="1">
        <f t="array" ref="T9245">_xlfn.IFS(Table_Car_data4[[#This Row],[Vehicle Size]]=$A$23,$B$23,Table_Car_data4[[#This Row],[Vehicle Size]]=$A$24,$B$24,Table_Car_data4[[#This Row],[Vehicle Size]]=$A$25,$B$25)</f>
        <v>2</v>
      </c>
      <c r="U9245" t="s">
        <v>88</v>
      </c>
      <c r="V9245" cm="1">
        <f t="array" ref="V92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245">
        <v>32</v>
      </c>
      <c r="X9245">
        <v>26</v>
      </c>
      <c r="Y9245">
        <v>586</v>
      </c>
      <c r="Z9245">
        <v>22795</v>
      </c>
    </row>
    <row r="9246" spans="5:26" x14ac:dyDescent="0.25">
      <c r="E9246" t="s">
        <v>50</v>
      </c>
      <c r="F9246" cm="1">
        <f t="array" ref="F92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46" t="s">
        <v>1089</v>
      </c>
      <c r="H9246">
        <v>2015</v>
      </c>
      <c r="I9246" t="s">
        <v>1073</v>
      </c>
      <c r="J9246" cm="1">
        <f t="array" ref="J92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46">
        <v>155</v>
      </c>
      <c r="L9246">
        <v>4</v>
      </c>
      <c r="M9246" t="s">
        <v>18</v>
      </c>
      <c r="N9246" cm="1">
        <f t="array" ref="N924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46" t="s">
        <v>30</v>
      </c>
      <c r="P9246" cm="1">
        <f t="array" ref="P92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46">
        <v>4</v>
      </c>
      <c r="R9246" t="s">
        <v>47</v>
      </c>
      <c r="S9246" t="s">
        <v>21</v>
      </c>
      <c r="T9246" cm="1">
        <f t="array" ref="T9246">_xlfn.IFS(Table_Car_data4[[#This Row],[Vehicle Size]]=$A$23,$B$23,Table_Car_data4[[#This Row],[Vehicle Size]]=$A$24,$B$24,Table_Car_data4[[#This Row],[Vehicle Size]]=$A$25,$B$25)</f>
        <v>1</v>
      </c>
      <c r="U9246" t="s">
        <v>32</v>
      </c>
      <c r="V9246" cm="1">
        <f t="array" ref="V92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246">
        <v>41</v>
      </c>
      <c r="X9246">
        <v>29</v>
      </c>
      <c r="Y9246">
        <v>586</v>
      </c>
      <c r="Z9246">
        <v>22745</v>
      </c>
    </row>
    <row r="9247" spans="5:26" x14ac:dyDescent="0.25">
      <c r="E9247" t="s">
        <v>50</v>
      </c>
      <c r="F9247" cm="1">
        <f t="array" ref="F92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47" t="s">
        <v>1089</v>
      </c>
      <c r="H9247">
        <v>2016</v>
      </c>
      <c r="I9247" t="s">
        <v>1073</v>
      </c>
      <c r="J9247" cm="1">
        <f t="array" ref="J92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47">
        <v>155</v>
      </c>
      <c r="L9247">
        <v>4</v>
      </c>
      <c r="M9247" t="s">
        <v>18</v>
      </c>
      <c r="N9247" cm="1">
        <f t="array" ref="N92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47" t="s">
        <v>30</v>
      </c>
      <c r="P9247" cm="1">
        <f t="array" ref="P92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47">
        <v>4</v>
      </c>
      <c r="R9247" t="s">
        <v>47</v>
      </c>
      <c r="S9247" t="s">
        <v>21</v>
      </c>
      <c r="T9247" cm="1">
        <f t="array" ref="T9247">_xlfn.IFS(Table_Car_data4[[#This Row],[Vehicle Size]]=$A$23,$B$23,Table_Car_data4[[#This Row],[Vehicle Size]]=$A$24,$B$24,Table_Car_data4[[#This Row],[Vehicle Size]]=$A$25,$B$25)</f>
        <v>1</v>
      </c>
      <c r="U9247" t="s">
        <v>32</v>
      </c>
      <c r="V9247" cm="1">
        <f t="array" ref="V92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247">
        <v>41</v>
      </c>
      <c r="X9247">
        <v>29</v>
      </c>
      <c r="Y9247">
        <v>586</v>
      </c>
      <c r="Z9247">
        <v>22545</v>
      </c>
    </row>
    <row r="9248" spans="5:26" x14ac:dyDescent="0.25">
      <c r="E9248" t="s">
        <v>86</v>
      </c>
      <c r="F9248" cm="1">
        <f t="array" ref="F92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248" t="s">
        <v>253</v>
      </c>
      <c r="H9248">
        <v>2008</v>
      </c>
      <c r="I9248" t="s">
        <v>1073</v>
      </c>
      <c r="J9248" cm="1">
        <f t="array" ref="J92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48">
        <v>155</v>
      </c>
      <c r="L9248">
        <v>4</v>
      </c>
      <c r="M9248" t="s">
        <v>18</v>
      </c>
      <c r="N9248" cm="1">
        <f t="array" ref="N92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48" t="s">
        <v>30</v>
      </c>
      <c r="P9248" cm="1">
        <f t="array" ref="P92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48">
        <v>2</v>
      </c>
      <c r="R9248" t="s">
        <v>47</v>
      </c>
      <c r="S9248" t="s">
        <v>31</v>
      </c>
      <c r="T9248" cm="1">
        <f t="array" ref="T9248">_xlfn.IFS(Table_Car_data4[[#This Row],[Vehicle Size]]=$A$23,$B$23,Table_Car_data4[[#This Row],[Vehicle Size]]=$A$24,$B$24,Table_Car_data4[[#This Row],[Vehicle Size]]=$A$25,$B$25)</f>
        <v>2</v>
      </c>
      <c r="U9248" t="s">
        <v>22</v>
      </c>
      <c r="V9248" cm="1">
        <f t="array" ref="V92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248">
        <v>31</v>
      </c>
      <c r="X9248">
        <v>21</v>
      </c>
      <c r="Y9248">
        <v>2031</v>
      </c>
      <c r="Z9248">
        <v>22450</v>
      </c>
    </row>
    <row r="9249" spans="5:26" x14ac:dyDescent="0.25">
      <c r="E9249" t="s">
        <v>288</v>
      </c>
      <c r="F9249" cm="1">
        <f t="array" ref="F92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249" t="s">
        <v>814</v>
      </c>
      <c r="H9249">
        <v>2006</v>
      </c>
      <c r="I9249" t="s">
        <v>1073</v>
      </c>
      <c r="J9249" cm="1">
        <f t="array" ref="J92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49">
        <v>155</v>
      </c>
      <c r="L9249">
        <v>4</v>
      </c>
      <c r="M9249" t="s">
        <v>33</v>
      </c>
      <c r="N9249" cm="1">
        <f t="array" ref="N92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49" t="s">
        <v>30</v>
      </c>
      <c r="P9249" cm="1">
        <f t="array" ref="P92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49">
        <v>2</v>
      </c>
      <c r="R9249" t="s">
        <v>55</v>
      </c>
      <c r="S9249" t="s">
        <v>21</v>
      </c>
      <c r="T9249" cm="1">
        <f t="array" ref="T9249">_xlfn.IFS(Table_Car_data4[[#This Row],[Vehicle Size]]=$A$23,$B$23,Table_Car_data4[[#This Row],[Vehicle Size]]=$A$24,$B$24,Table_Car_data4[[#This Row],[Vehicle Size]]=$A$25,$B$25)</f>
        <v>1</v>
      </c>
      <c r="U9249" t="s">
        <v>65</v>
      </c>
      <c r="V9249" cm="1">
        <f t="array" ref="V92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249">
        <v>31</v>
      </c>
      <c r="X9249">
        <v>22</v>
      </c>
      <c r="Y9249">
        <v>204</v>
      </c>
      <c r="Z9249">
        <v>22375</v>
      </c>
    </row>
    <row r="9250" spans="5:26" x14ac:dyDescent="0.25">
      <c r="E9250" t="s">
        <v>50</v>
      </c>
      <c r="F9250" cm="1">
        <f t="array" ref="F92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50" t="s">
        <v>1089</v>
      </c>
      <c r="H9250">
        <v>2017</v>
      </c>
      <c r="I9250" t="s">
        <v>1073</v>
      </c>
      <c r="J9250" cm="1">
        <f t="array" ref="J92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50">
        <v>155</v>
      </c>
      <c r="L9250">
        <v>4</v>
      </c>
      <c r="M9250" t="s">
        <v>33</v>
      </c>
      <c r="N9250" cm="1">
        <f t="array" ref="N92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50" t="s">
        <v>30</v>
      </c>
      <c r="P9250" cm="1">
        <f t="array" ref="P92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50">
        <v>4</v>
      </c>
      <c r="R9250" t="s">
        <v>51</v>
      </c>
      <c r="S9250" t="s">
        <v>21</v>
      </c>
      <c r="T9250" cm="1">
        <f t="array" ref="T9250">_xlfn.IFS(Table_Car_data4[[#This Row],[Vehicle Size]]=$A$23,$B$23,Table_Car_data4[[#This Row],[Vehicle Size]]=$A$24,$B$24,Table_Car_data4[[#This Row],[Vehicle Size]]=$A$25,$B$25)</f>
        <v>1</v>
      </c>
      <c r="U9250" t="s">
        <v>52</v>
      </c>
      <c r="V9250" cm="1">
        <f t="array" ref="V92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250">
        <v>37</v>
      </c>
      <c r="X9250">
        <v>28</v>
      </c>
      <c r="Y9250">
        <v>586</v>
      </c>
      <c r="Z9250">
        <v>22245</v>
      </c>
    </row>
    <row r="9251" spans="5:26" x14ac:dyDescent="0.25">
      <c r="E9251" t="s">
        <v>86</v>
      </c>
      <c r="F9251" cm="1">
        <f t="array" ref="F92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251" t="s">
        <v>253</v>
      </c>
      <c r="H9251">
        <v>2007</v>
      </c>
      <c r="I9251" t="s">
        <v>1073</v>
      </c>
      <c r="J9251" cm="1">
        <f t="array" ref="J92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51">
        <v>155</v>
      </c>
      <c r="L9251">
        <v>4</v>
      </c>
      <c r="M9251" t="s">
        <v>18</v>
      </c>
      <c r="N9251" cm="1">
        <f t="array" ref="N925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51" t="s">
        <v>30</v>
      </c>
      <c r="P9251" cm="1">
        <f t="array" ref="P92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51">
        <v>2</v>
      </c>
      <c r="R9251" t="s">
        <v>47</v>
      </c>
      <c r="S9251" t="s">
        <v>31</v>
      </c>
      <c r="T9251" cm="1">
        <f t="array" ref="T9251">_xlfn.IFS(Table_Car_data4[[#This Row],[Vehicle Size]]=$A$23,$B$23,Table_Car_data4[[#This Row],[Vehicle Size]]=$A$24,$B$24,Table_Car_data4[[#This Row],[Vehicle Size]]=$A$25,$B$25)</f>
        <v>2</v>
      </c>
      <c r="U9251" t="s">
        <v>22</v>
      </c>
      <c r="V9251" cm="1">
        <f t="array" ref="V92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251">
        <v>31</v>
      </c>
      <c r="X9251">
        <v>21</v>
      </c>
      <c r="Y9251">
        <v>2031</v>
      </c>
      <c r="Z9251">
        <v>22200</v>
      </c>
    </row>
    <row r="9252" spans="5:26" x14ac:dyDescent="0.25">
      <c r="E9252" t="s">
        <v>182</v>
      </c>
      <c r="F9252" cm="1">
        <f t="array" ref="F92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252" t="s">
        <v>947</v>
      </c>
      <c r="H9252">
        <v>2002</v>
      </c>
      <c r="I9252" t="s">
        <v>1073</v>
      </c>
      <c r="J9252" cm="1">
        <f t="array" ref="J92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52">
        <v>155</v>
      </c>
      <c r="L9252">
        <v>6</v>
      </c>
      <c r="M9252" t="s">
        <v>33</v>
      </c>
      <c r="N9252" cm="1">
        <f t="array" ref="N92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52" t="s">
        <v>89</v>
      </c>
      <c r="P9252" cm="1">
        <f t="array" ref="P925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252">
        <v>4</v>
      </c>
      <c r="R9252" t="s">
        <v>47</v>
      </c>
      <c r="S9252" t="s">
        <v>21</v>
      </c>
      <c r="T9252" cm="1">
        <f t="array" ref="T9252">_xlfn.IFS(Table_Car_data4[[#This Row],[Vehicle Size]]=$A$23,$B$23,Table_Car_data4[[#This Row],[Vehicle Size]]=$A$24,$B$24,Table_Car_data4[[#This Row],[Vehicle Size]]=$A$25,$B$25)</f>
        <v>1</v>
      </c>
      <c r="U9252" t="s">
        <v>88</v>
      </c>
      <c r="V9252" cm="1">
        <f t="array" ref="V92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252">
        <v>19</v>
      </c>
      <c r="X9252">
        <v>16</v>
      </c>
      <c r="Y9252">
        <v>1385</v>
      </c>
      <c r="Z9252">
        <v>21935</v>
      </c>
    </row>
    <row r="9253" spans="5:26" x14ac:dyDescent="0.25">
      <c r="E9253" t="s">
        <v>50</v>
      </c>
      <c r="F9253" cm="1">
        <f t="array" ref="F92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53" t="s">
        <v>1089</v>
      </c>
      <c r="H9253">
        <v>2016</v>
      </c>
      <c r="I9253" t="s">
        <v>1073</v>
      </c>
      <c r="J9253" cm="1">
        <f t="array" ref="J92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53">
        <v>155</v>
      </c>
      <c r="L9253">
        <v>4</v>
      </c>
      <c r="M9253" t="s">
        <v>33</v>
      </c>
      <c r="N9253" cm="1">
        <f t="array" ref="N92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53" t="s">
        <v>30</v>
      </c>
      <c r="P9253" cm="1">
        <f t="array" ref="P92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53">
        <v>4</v>
      </c>
      <c r="R9253" t="s">
        <v>51</v>
      </c>
      <c r="S9253" t="s">
        <v>21</v>
      </c>
      <c r="T9253" cm="1">
        <f t="array" ref="T9253">_xlfn.IFS(Table_Car_data4[[#This Row],[Vehicle Size]]=$A$23,$B$23,Table_Car_data4[[#This Row],[Vehicle Size]]=$A$24,$B$24,Table_Car_data4[[#This Row],[Vehicle Size]]=$A$25,$B$25)</f>
        <v>1</v>
      </c>
      <c r="U9253" t="s">
        <v>52</v>
      </c>
      <c r="V9253" cm="1">
        <f t="array" ref="V92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253">
        <v>40</v>
      </c>
      <c r="X9253">
        <v>30</v>
      </c>
      <c r="Y9253">
        <v>586</v>
      </c>
      <c r="Z9253">
        <v>21795</v>
      </c>
    </row>
    <row r="9254" spans="5:26" x14ac:dyDescent="0.25">
      <c r="E9254" t="s">
        <v>50</v>
      </c>
      <c r="F9254" cm="1">
        <f t="array" ref="F92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54" t="s">
        <v>351</v>
      </c>
      <c r="H9254">
        <v>2016</v>
      </c>
      <c r="I9254" t="s">
        <v>1073</v>
      </c>
      <c r="J9254" cm="1">
        <f t="array" ref="J92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54">
        <v>155</v>
      </c>
      <c r="L9254">
        <v>4</v>
      </c>
      <c r="M9254" t="s">
        <v>18</v>
      </c>
      <c r="N9254" cm="1">
        <f t="array" ref="N92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54" t="s">
        <v>30</v>
      </c>
      <c r="P9254" cm="1">
        <f t="array" ref="P92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54">
        <v>4</v>
      </c>
      <c r="R9254" t="s">
        <v>99</v>
      </c>
      <c r="S9254" t="s">
        <v>31</v>
      </c>
      <c r="T9254" cm="1">
        <f t="array" ref="T9254">_xlfn.IFS(Table_Car_data4[[#This Row],[Vehicle Size]]=$A$23,$B$23,Table_Car_data4[[#This Row],[Vehicle Size]]=$A$24,$B$24,Table_Car_data4[[#This Row],[Vehicle Size]]=$A$25,$B$25)</f>
        <v>2</v>
      </c>
      <c r="U9254" t="s">
        <v>88</v>
      </c>
      <c r="V9254" cm="1">
        <f t="array" ref="V92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254">
        <v>35</v>
      </c>
      <c r="X9254">
        <v>26</v>
      </c>
      <c r="Y9254">
        <v>586</v>
      </c>
      <c r="Z9254">
        <v>21795</v>
      </c>
    </row>
    <row r="9255" spans="5:26" x14ac:dyDescent="0.25">
      <c r="E9255" t="s">
        <v>50</v>
      </c>
      <c r="F9255" cm="1">
        <f t="array" ref="F92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55" t="s">
        <v>351</v>
      </c>
      <c r="H9255">
        <v>2015</v>
      </c>
      <c r="I9255" t="s">
        <v>1073</v>
      </c>
      <c r="J9255" cm="1">
        <f t="array" ref="J92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55">
        <v>155</v>
      </c>
      <c r="L9255">
        <v>4</v>
      </c>
      <c r="M9255" t="s">
        <v>18</v>
      </c>
      <c r="N9255" cm="1">
        <f t="array" ref="N92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55" t="s">
        <v>30</v>
      </c>
      <c r="P9255" cm="1">
        <f t="array" ref="P92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55">
        <v>4</v>
      </c>
      <c r="R9255" t="s">
        <v>99</v>
      </c>
      <c r="S9255" t="s">
        <v>31</v>
      </c>
      <c r="T9255" cm="1">
        <f t="array" ref="T9255">_xlfn.IFS(Table_Car_data4[[#This Row],[Vehicle Size]]=$A$23,$B$23,Table_Car_data4[[#This Row],[Vehicle Size]]=$A$24,$B$24,Table_Car_data4[[#This Row],[Vehicle Size]]=$A$25,$B$25)</f>
        <v>2</v>
      </c>
      <c r="U9255" t="s">
        <v>88</v>
      </c>
      <c r="V9255" cm="1">
        <f t="array" ref="V92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255">
        <v>35</v>
      </c>
      <c r="X9255">
        <v>26</v>
      </c>
      <c r="Y9255">
        <v>586</v>
      </c>
      <c r="Z9255">
        <v>21545</v>
      </c>
    </row>
    <row r="9256" spans="5:26" x14ac:dyDescent="0.25">
      <c r="E9256" t="s">
        <v>182</v>
      </c>
      <c r="F9256" cm="1">
        <f t="array" ref="F92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256" t="s">
        <v>947</v>
      </c>
      <c r="H9256">
        <v>2002</v>
      </c>
      <c r="I9256" t="s">
        <v>1073</v>
      </c>
      <c r="J9256" cm="1">
        <f t="array" ref="J92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56">
        <v>155</v>
      </c>
      <c r="L9256">
        <v>6</v>
      </c>
      <c r="M9256" t="s">
        <v>33</v>
      </c>
      <c r="N9256" cm="1">
        <f t="array" ref="N92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56" t="s">
        <v>89</v>
      </c>
      <c r="P9256" cm="1">
        <f t="array" ref="P925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256">
        <v>4</v>
      </c>
      <c r="R9256" t="s">
        <v>47</v>
      </c>
      <c r="S9256" t="s">
        <v>21</v>
      </c>
      <c r="T9256" cm="1">
        <f t="array" ref="T9256">_xlfn.IFS(Table_Car_data4[[#This Row],[Vehicle Size]]=$A$23,$B$23,Table_Car_data4[[#This Row],[Vehicle Size]]=$A$24,$B$24,Table_Car_data4[[#This Row],[Vehicle Size]]=$A$25,$B$25)</f>
        <v>1</v>
      </c>
      <c r="U9256" t="s">
        <v>88</v>
      </c>
      <c r="V9256" cm="1">
        <f t="array" ref="V92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256">
        <v>19</v>
      </c>
      <c r="X9256">
        <v>16</v>
      </c>
      <c r="Y9256">
        <v>1385</v>
      </c>
      <c r="Z9256">
        <v>21510</v>
      </c>
    </row>
    <row r="9257" spans="5:26" x14ac:dyDescent="0.25">
      <c r="E9257" t="s">
        <v>50</v>
      </c>
      <c r="F9257" cm="1">
        <f t="array" ref="F92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57" t="s">
        <v>1089</v>
      </c>
      <c r="H9257">
        <v>2017</v>
      </c>
      <c r="I9257" t="s">
        <v>1073</v>
      </c>
      <c r="J9257" cm="1">
        <f t="array" ref="J92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57">
        <v>155</v>
      </c>
      <c r="L9257">
        <v>4</v>
      </c>
      <c r="M9257" t="s">
        <v>33</v>
      </c>
      <c r="N9257" cm="1">
        <f t="array" ref="N92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57" t="s">
        <v>30</v>
      </c>
      <c r="P9257" cm="1">
        <f t="array" ref="P92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57">
        <v>4</v>
      </c>
      <c r="R9257" t="s">
        <v>47</v>
      </c>
      <c r="S9257" t="s">
        <v>31</v>
      </c>
      <c r="T9257" cm="1">
        <f t="array" ref="T9257">_xlfn.IFS(Table_Car_data4[[#This Row],[Vehicle Size]]=$A$23,$B$23,Table_Car_data4[[#This Row],[Vehicle Size]]=$A$24,$B$24,Table_Car_data4[[#This Row],[Vehicle Size]]=$A$25,$B$25)</f>
        <v>2</v>
      </c>
      <c r="U9257" t="s">
        <v>32</v>
      </c>
      <c r="V9257" cm="1">
        <f t="array" ref="V92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257">
        <v>37</v>
      </c>
      <c r="X9257">
        <v>28</v>
      </c>
      <c r="Y9257">
        <v>586</v>
      </c>
      <c r="Z9257">
        <v>21495</v>
      </c>
    </row>
    <row r="9258" spans="5:26" x14ac:dyDescent="0.25">
      <c r="E9258" t="s">
        <v>288</v>
      </c>
      <c r="F9258" cm="1">
        <f t="array" ref="F92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258" t="s">
        <v>814</v>
      </c>
      <c r="H9258">
        <v>2006</v>
      </c>
      <c r="I9258" t="s">
        <v>1073</v>
      </c>
      <c r="J9258" cm="1">
        <f t="array" ref="J92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58">
        <v>155</v>
      </c>
      <c r="L9258">
        <v>4</v>
      </c>
      <c r="M9258" t="s">
        <v>18</v>
      </c>
      <c r="N9258" cm="1">
        <f t="array" ref="N92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58" t="s">
        <v>30</v>
      </c>
      <c r="P9258" cm="1">
        <f t="array" ref="P92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58">
        <v>2</v>
      </c>
      <c r="R9258" t="s">
        <v>55</v>
      </c>
      <c r="S9258" t="s">
        <v>21</v>
      </c>
      <c r="T9258" cm="1">
        <f t="array" ref="T9258">_xlfn.IFS(Table_Car_data4[[#This Row],[Vehicle Size]]=$A$23,$B$23,Table_Car_data4[[#This Row],[Vehicle Size]]=$A$24,$B$24,Table_Car_data4[[#This Row],[Vehicle Size]]=$A$25,$B$25)</f>
        <v>1</v>
      </c>
      <c r="U9258" t="s">
        <v>65</v>
      </c>
      <c r="V9258" cm="1">
        <f t="array" ref="V92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258">
        <v>31</v>
      </c>
      <c r="X9258">
        <v>24</v>
      </c>
      <c r="Y9258">
        <v>204</v>
      </c>
      <c r="Z9258">
        <v>21475</v>
      </c>
    </row>
    <row r="9259" spans="5:26" x14ac:dyDescent="0.25">
      <c r="E9259" t="s">
        <v>50</v>
      </c>
      <c r="F9259" cm="1">
        <f t="array" ref="F92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59" t="s">
        <v>351</v>
      </c>
      <c r="H9259">
        <v>2014</v>
      </c>
      <c r="I9259" t="s">
        <v>1073</v>
      </c>
      <c r="J9259" cm="1">
        <f t="array" ref="J92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59">
        <v>155</v>
      </c>
      <c r="L9259">
        <v>4</v>
      </c>
      <c r="M9259" t="s">
        <v>18</v>
      </c>
      <c r="N9259" cm="1">
        <f t="array" ref="N925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59" t="s">
        <v>30</v>
      </c>
      <c r="P9259" cm="1">
        <f t="array" ref="P92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59">
        <v>4</v>
      </c>
      <c r="R9259" t="s">
        <v>99</v>
      </c>
      <c r="S9259" t="s">
        <v>31</v>
      </c>
      <c r="T9259" cm="1">
        <f t="array" ref="T9259">_xlfn.IFS(Table_Car_data4[[#This Row],[Vehicle Size]]=$A$23,$B$23,Table_Car_data4[[#This Row],[Vehicle Size]]=$A$24,$B$24,Table_Car_data4[[#This Row],[Vehicle Size]]=$A$25,$B$25)</f>
        <v>2</v>
      </c>
      <c r="U9259" t="s">
        <v>88</v>
      </c>
      <c r="V9259" cm="1">
        <f t="array" ref="V92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259">
        <v>35</v>
      </c>
      <c r="X9259">
        <v>26</v>
      </c>
      <c r="Y9259">
        <v>586</v>
      </c>
      <c r="Z9259">
        <v>21395</v>
      </c>
    </row>
    <row r="9260" spans="5:26" x14ac:dyDescent="0.25">
      <c r="E9260" t="s">
        <v>288</v>
      </c>
      <c r="F9260" cm="1">
        <f t="array" ref="F92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260" t="s">
        <v>814</v>
      </c>
      <c r="H9260">
        <v>2006</v>
      </c>
      <c r="I9260" t="s">
        <v>1073</v>
      </c>
      <c r="J9260" cm="1">
        <f t="array" ref="J92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60">
        <v>155</v>
      </c>
      <c r="L9260">
        <v>4</v>
      </c>
      <c r="M9260" t="s">
        <v>33</v>
      </c>
      <c r="N9260" cm="1">
        <f t="array" ref="N92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60" t="s">
        <v>30</v>
      </c>
      <c r="P9260" cm="1">
        <f t="array" ref="P92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60">
        <v>2</v>
      </c>
      <c r="R9260" t="s">
        <v>55</v>
      </c>
      <c r="S9260" t="s">
        <v>21</v>
      </c>
      <c r="T9260" cm="1">
        <f t="array" ref="T9260">_xlfn.IFS(Table_Car_data4[[#This Row],[Vehicle Size]]=$A$23,$B$23,Table_Car_data4[[#This Row],[Vehicle Size]]=$A$24,$B$24,Table_Car_data4[[#This Row],[Vehicle Size]]=$A$25,$B$25)</f>
        <v>1</v>
      </c>
      <c r="U9260" t="s">
        <v>65</v>
      </c>
      <c r="V9260" cm="1">
        <f t="array" ref="V92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260">
        <v>31</v>
      </c>
      <c r="X9260">
        <v>22</v>
      </c>
      <c r="Y9260">
        <v>204</v>
      </c>
      <c r="Z9260">
        <v>21225</v>
      </c>
    </row>
    <row r="9261" spans="5:26" x14ac:dyDescent="0.25">
      <c r="E9261" t="s">
        <v>50</v>
      </c>
      <c r="F9261" cm="1">
        <f t="array" ref="F92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61" t="s">
        <v>1089</v>
      </c>
      <c r="H9261">
        <v>2015</v>
      </c>
      <c r="I9261" t="s">
        <v>1073</v>
      </c>
      <c r="J9261" cm="1">
        <f t="array" ref="J92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61">
        <v>155</v>
      </c>
      <c r="L9261">
        <v>4</v>
      </c>
      <c r="M9261" t="s">
        <v>33</v>
      </c>
      <c r="N9261" cm="1">
        <f t="array" ref="N92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61" t="s">
        <v>30</v>
      </c>
      <c r="P9261" cm="1">
        <f t="array" ref="P92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61">
        <v>4</v>
      </c>
      <c r="R9261" t="s">
        <v>51</v>
      </c>
      <c r="S9261" t="s">
        <v>21</v>
      </c>
      <c r="T9261" cm="1">
        <f t="array" ref="T9261">_xlfn.IFS(Table_Car_data4[[#This Row],[Vehicle Size]]=$A$23,$B$23,Table_Car_data4[[#This Row],[Vehicle Size]]=$A$24,$B$24,Table_Car_data4[[#This Row],[Vehicle Size]]=$A$25,$B$25)</f>
        <v>1</v>
      </c>
      <c r="U9261" t="s">
        <v>52</v>
      </c>
      <c r="V9261" cm="1">
        <f t="array" ref="V92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261">
        <v>40</v>
      </c>
      <c r="X9261">
        <v>30</v>
      </c>
      <c r="Y9261">
        <v>586</v>
      </c>
      <c r="Z9261">
        <v>21145</v>
      </c>
    </row>
    <row r="9262" spans="5:26" x14ac:dyDescent="0.25">
      <c r="E9262" t="s">
        <v>50</v>
      </c>
      <c r="F9262" cm="1">
        <f t="array" ref="F92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62" t="s">
        <v>1089</v>
      </c>
      <c r="H9262">
        <v>2016</v>
      </c>
      <c r="I9262" t="s">
        <v>1073</v>
      </c>
      <c r="J9262" cm="1">
        <f t="array" ref="J92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62">
        <v>155</v>
      </c>
      <c r="L9262">
        <v>4</v>
      </c>
      <c r="M9262" t="s">
        <v>33</v>
      </c>
      <c r="N9262" cm="1">
        <f t="array" ref="N92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62" t="s">
        <v>30</v>
      </c>
      <c r="P9262" cm="1">
        <f t="array" ref="P92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62">
        <v>4</v>
      </c>
      <c r="R9262" t="s">
        <v>47</v>
      </c>
      <c r="S9262" t="s">
        <v>21</v>
      </c>
      <c r="T9262" cm="1">
        <f t="array" ref="T9262">_xlfn.IFS(Table_Car_data4[[#This Row],[Vehicle Size]]=$A$23,$B$23,Table_Car_data4[[#This Row],[Vehicle Size]]=$A$24,$B$24,Table_Car_data4[[#This Row],[Vehicle Size]]=$A$25,$B$25)</f>
        <v>1</v>
      </c>
      <c r="U9262" t="s">
        <v>32</v>
      </c>
      <c r="V9262" cm="1">
        <f t="array" ref="V92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262">
        <v>41</v>
      </c>
      <c r="X9262">
        <v>30</v>
      </c>
      <c r="Y9262">
        <v>586</v>
      </c>
      <c r="Z9262">
        <v>21095</v>
      </c>
    </row>
    <row r="9263" spans="5:26" x14ac:dyDescent="0.25">
      <c r="E9263" t="s">
        <v>157</v>
      </c>
      <c r="F9263" cm="1">
        <f t="array" ref="F92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263" t="s">
        <v>990</v>
      </c>
      <c r="H9263">
        <v>2005</v>
      </c>
      <c r="I9263" t="s">
        <v>1073</v>
      </c>
      <c r="J9263" cm="1">
        <f t="array" ref="J92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63">
        <v>155</v>
      </c>
      <c r="L9263">
        <v>6</v>
      </c>
      <c r="M9263" t="s">
        <v>33</v>
      </c>
      <c r="N9263" cm="1">
        <f t="array" ref="N92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63" t="s">
        <v>30</v>
      </c>
      <c r="P9263" cm="1">
        <f t="array" ref="P92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63">
        <v>4</v>
      </c>
      <c r="R9263" t="s">
        <v>47</v>
      </c>
      <c r="S9263" t="s">
        <v>31</v>
      </c>
      <c r="T9263" cm="1">
        <f t="array" ref="T9263">_xlfn.IFS(Table_Car_data4[[#This Row],[Vehicle Size]]=$A$23,$B$23,Table_Car_data4[[#This Row],[Vehicle Size]]=$A$24,$B$24,Table_Car_data4[[#This Row],[Vehicle Size]]=$A$25,$B$25)</f>
        <v>2</v>
      </c>
      <c r="U9263" t="s">
        <v>32</v>
      </c>
      <c r="V9263" cm="1">
        <f t="array" ref="V92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263">
        <v>25</v>
      </c>
      <c r="X9263">
        <v>18</v>
      </c>
      <c r="Y9263">
        <v>481</v>
      </c>
      <c r="Z9263">
        <v>21049</v>
      </c>
    </row>
    <row r="9264" spans="5:26" x14ac:dyDescent="0.25">
      <c r="E9264" t="s">
        <v>182</v>
      </c>
      <c r="F9264" cm="1">
        <f t="array" ref="F92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264" t="s">
        <v>547</v>
      </c>
      <c r="H9264">
        <v>2009</v>
      </c>
      <c r="I9264" t="s">
        <v>1070</v>
      </c>
      <c r="J9264" cm="1">
        <f t="array" ref="J92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264">
        <v>155</v>
      </c>
      <c r="L9264">
        <v>4</v>
      </c>
      <c r="M9264" t="s">
        <v>33</v>
      </c>
      <c r="N9264" cm="1">
        <f t="array" ref="N92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64" t="s">
        <v>30</v>
      </c>
      <c r="P9264" cm="1">
        <f t="array" ref="P92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64">
        <v>4</v>
      </c>
      <c r="R9264" t="s">
        <v>43</v>
      </c>
      <c r="S9264" t="s">
        <v>21</v>
      </c>
      <c r="T9264" cm="1">
        <f t="array" ref="T9264">_xlfn.IFS(Table_Car_data4[[#This Row],[Vehicle Size]]=$A$23,$B$23,Table_Car_data4[[#This Row],[Vehicle Size]]=$A$24,$B$24,Table_Car_data4[[#This Row],[Vehicle Size]]=$A$25,$B$25)</f>
        <v>1</v>
      </c>
      <c r="U9264" t="s">
        <v>35</v>
      </c>
      <c r="V9264" cm="1">
        <f t="array" ref="V92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264">
        <v>30</v>
      </c>
      <c r="X9264">
        <v>22</v>
      </c>
      <c r="Y9264">
        <v>1385</v>
      </c>
      <c r="Z9264">
        <v>21030</v>
      </c>
    </row>
    <row r="9265" spans="5:26" x14ac:dyDescent="0.25">
      <c r="E9265" t="s">
        <v>86</v>
      </c>
      <c r="F9265" cm="1">
        <f t="array" ref="F92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265" t="s">
        <v>253</v>
      </c>
      <c r="H9265">
        <v>2008</v>
      </c>
      <c r="I9265" t="s">
        <v>1073</v>
      </c>
      <c r="J9265" cm="1">
        <f t="array" ref="J92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65">
        <v>155</v>
      </c>
      <c r="L9265">
        <v>4</v>
      </c>
      <c r="M9265" t="s">
        <v>33</v>
      </c>
      <c r="N9265" cm="1">
        <f t="array" ref="N92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65" t="s">
        <v>30</v>
      </c>
      <c r="P9265" cm="1">
        <f t="array" ref="P92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65">
        <v>2</v>
      </c>
      <c r="R9265" t="s">
        <v>47</v>
      </c>
      <c r="S9265" t="s">
        <v>31</v>
      </c>
      <c r="T9265" cm="1">
        <f t="array" ref="T9265">_xlfn.IFS(Table_Car_data4[[#This Row],[Vehicle Size]]=$A$23,$B$23,Table_Car_data4[[#This Row],[Vehicle Size]]=$A$24,$B$24,Table_Car_data4[[#This Row],[Vehicle Size]]=$A$25,$B$25)</f>
        <v>2</v>
      </c>
      <c r="U9265" t="s">
        <v>22</v>
      </c>
      <c r="V9265" cm="1">
        <f t="array" ref="V92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265">
        <v>31</v>
      </c>
      <c r="X9265">
        <v>22</v>
      </c>
      <c r="Y9265">
        <v>2031</v>
      </c>
      <c r="Z9265">
        <v>21010</v>
      </c>
    </row>
    <row r="9266" spans="5:26" x14ac:dyDescent="0.25">
      <c r="E9266" t="s">
        <v>182</v>
      </c>
      <c r="F9266" cm="1">
        <f t="array" ref="F92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266" t="s">
        <v>947</v>
      </c>
      <c r="H9266">
        <v>2002</v>
      </c>
      <c r="I9266" t="s">
        <v>1073</v>
      </c>
      <c r="J9266" cm="1">
        <f t="array" ref="J92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66">
        <v>155</v>
      </c>
      <c r="L9266">
        <v>6</v>
      </c>
      <c r="M9266" t="s">
        <v>33</v>
      </c>
      <c r="N9266" cm="1">
        <f t="array" ref="N92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66" t="s">
        <v>19</v>
      </c>
      <c r="P9266" cm="1">
        <f t="array" ref="P92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266">
        <v>4</v>
      </c>
      <c r="R9266" t="s">
        <v>47</v>
      </c>
      <c r="S9266" t="s">
        <v>21</v>
      </c>
      <c r="T9266" cm="1">
        <f t="array" ref="T9266">_xlfn.IFS(Table_Car_data4[[#This Row],[Vehicle Size]]=$A$23,$B$23,Table_Car_data4[[#This Row],[Vehicle Size]]=$A$24,$B$24,Table_Car_data4[[#This Row],[Vehicle Size]]=$A$25,$B$25)</f>
        <v>1</v>
      </c>
      <c r="U9266" t="s">
        <v>88</v>
      </c>
      <c r="V9266" cm="1">
        <f t="array" ref="V92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266">
        <v>19</v>
      </c>
      <c r="X9266">
        <v>17</v>
      </c>
      <c r="Y9266">
        <v>1385</v>
      </c>
      <c r="Z9266">
        <v>20835</v>
      </c>
    </row>
    <row r="9267" spans="5:26" x14ac:dyDescent="0.25">
      <c r="E9267" t="s">
        <v>86</v>
      </c>
      <c r="F9267" cm="1">
        <f t="array" ref="F92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267" t="s">
        <v>253</v>
      </c>
      <c r="H9267">
        <v>2007</v>
      </c>
      <c r="I9267" t="s">
        <v>1073</v>
      </c>
      <c r="J9267" cm="1">
        <f t="array" ref="J92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67">
        <v>155</v>
      </c>
      <c r="L9267">
        <v>4</v>
      </c>
      <c r="M9267" t="s">
        <v>33</v>
      </c>
      <c r="N9267" cm="1">
        <f t="array" ref="N92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67" t="s">
        <v>30</v>
      </c>
      <c r="P9267" cm="1">
        <f t="array" ref="P92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67">
        <v>2</v>
      </c>
      <c r="R9267" t="s">
        <v>47</v>
      </c>
      <c r="S9267" t="s">
        <v>31</v>
      </c>
      <c r="T9267" cm="1">
        <f t="array" ref="T9267">_xlfn.IFS(Table_Car_data4[[#This Row],[Vehicle Size]]=$A$23,$B$23,Table_Car_data4[[#This Row],[Vehicle Size]]=$A$24,$B$24,Table_Car_data4[[#This Row],[Vehicle Size]]=$A$25,$B$25)</f>
        <v>2</v>
      </c>
      <c r="U9267" t="s">
        <v>22</v>
      </c>
      <c r="V9267" cm="1">
        <f t="array" ref="V92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267">
        <v>31</v>
      </c>
      <c r="X9267">
        <v>22</v>
      </c>
      <c r="Y9267">
        <v>2031</v>
      </c>
      <c r="Z9267">
        <v>20760</v>
      </c>
    </row>
    <row r="9268" spans="5:26" x14ac:dyDescent="0.25">
      <c r="E9268" t="s">
        <v>50</v>
      </c>
      <c r="F9268" cm="1">
        <f t="array" ref="F92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68" t="s">
        <v>1089</v>
      </c>
      <c r="H9268">
        <v>2016</v>
      </c>
      <c r="I9268" t="s">
        <v>1073</v>
      </c>
      <c r="J9268" cm="1">
        <f t="array" ref="J92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68">
        <v>155</v>
      </c>
      <c r="L9268">
        <v>4</v>
      </c>
      <c r="M9268" t="s">
        <v>18</v>
      </c>
      <c r="N9268" cm="1">
        <f t="array" ref="N926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68" t="s">
        <v>30</v>
      </c>
      <c r="P9268" cm="1">
        <f t="array" ref="P92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68">
        <v>4</v>
      </c>
      <c r="R9268" t="s">
        <v>51</v>
      </c>
      <c r="S9268" t="s">
        <v>21</v>
      </c>
      <c r="T9268" cm="1">
        <f t="array" ref="T9268">_xlfn.IFS(Table_Car_data4[[#This Row],[Vehicle Size]]=$A$23,$B$23,Table_Car_data4[[#This Row],[Vehicle Size]]=$A$24,$B$24,Table_Car_data4[[#This Row],[Vehicle Size]]=$A$25,$B$25)</f>
        <v>1</v>
      </c>
      <c r="U9268" t="s">
        <v>52</v>
      </c>
      <c r="V9268" cm="1">
        <f t="array" ref="V92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268">
        <v>40</v>
      </c>
      <c r="X9268">
        <v>29</v>
      </c>
      <c r="Y9268">
        <v>586</v>
      </c>
      <c r="Z9268">
        <v>20745</v>
      </c>
    </row>
    <row r="9269" spans="5:26" x14ac:dyDescent="0.25">
      <c r="E9269" t="s">
        <v>182</v>
      </c>
      <c r="F9269" cm="1">
        <f t="array" ref="F92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269" t="s">
        <v>547</v>
      </c>
      <c r="H9269">
        <v>2009</v>
      </c>
      <c r="I9269" t="s">
        <v>1070</v>
      </c>
      <c r="J9269" cm="1">
        <f t="array" ref="J92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269">
        <v>155</v>
      </c>
      <c r="L9269">
        <v>4</v>
      </c>
      <c r="M9269" t="s">
        <v>33</v>
      </c>
      <c r="N9269" cm="1">
        <f t="array" ref="N92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69" t="s">
        <v>30</v>
      </c>
      <c r="P9269" cm="1">
        <f t="array" ref="P92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69">
        <v>4</v>
      </c>
      <c r="R9269" t="s">
        <v>43</v>
      </c>
      <c r="S9269" t="s">
        <v>21</v>
      </c>
      <c r="T9269" cm="1">
        <f t="array" ref="T9269">_xlfn.IFS(Table_Car_data4[[#This Row],[Vehicle Size]]=$A$23,$B$23,Table_Car_data4[[#This Row],[Vehicle Size]]=$A$24,$B$24,Table_Car_data4[[#This Row],[Vehicle Size]]=$A$25,$B$25)</f>
        <v>1</v>
      </c>
      <c r="U9269" t="s">
        <v>35</v>
      </c>
      <c r="V9269" cm="1">
        <f t="array" ref="V92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269">
        <v>30</v>
      </c>
      <c r="X9269">
        <v>22</v>
      </c>
      <c r="Y9269">
        <v>1385</v>
      </c>
      <c r="Z9269">
        <v>20720</v>
      </c>
    </row>
    <row r="9270" spans="5:26" x14ac:dyDescent="0.25">
      <c r="E9270" t="s">
        <v>50</v>
      </c>
      <c r="F9270" cm="1">
        <f t="array" ref="F92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70" t="s">
        <v>1089</v>
      </c>
      <c r="H9270">
        <v>2015</v>
      </c>
      <c r="I9270" t="s">
        <v>1073</v>
      </c>
      <c r="J9270" cm="1">
        <f t="array" ref="J92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70">
        <v>155</v>
      </c>
      <c r="L9270">
        <v>4</v>
      </c>
      <c r="M9270" t="s">
        <v>33</v>
      </c>
      <c r="N9270" cm="1">
        <f t="array" ref="N92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70" t="s">
        <v>30</v>
      </c>
      <c r="P9270" cm="1">
        <f t="array" ref="P92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70">
        <v>4</v>
      </c>
      <c r="R9270" t="s">
        <v>47</v>
      </c>
      <c r="S9270" t="s">
        <v>21</v>
      </c>
      <c r="T9270" cm="1">
        <f t="array" ref="T9270">_xlfn.IFS(Table_Car_data4[[#This Row],[Vehicle Size]]=$A$23,$B$23,Table_Car_data4[[#This Row],[Vehicle Size]]=$A$24,$B$24,Table_Car_data4[[#This Row],[Vehicle Size]]=$A$25,$B$25)</f>
        <v>1</v>
      </c>
      <c r="U9270" t="s">
        <v>32</v>
      </c>
      <c r="V9270" cm="1">
        <f t="array" ref="V92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270">
        <v>41</v>
      </c>
      <c r="X9270">
        <v>30</v>
      </c>
      <c r="Y9270">
        <v>586</v>
      </c>
      <c r="Z9270">
        <v>20645</v>
      </c>
    </row>
    <row r="9271" spans="5:26" x14ac:dyDescent="0.25">
      <c r="E9271" t="s">
        <v>157</v>
      </c>
      <c r="F9271" cm="1">
        <f t="array" ref="F92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271" t="s">
        <v>990</v>
      </c>
      <c r="H9271">
        <v>2005</v>
      </c>
      <c r="I9271" t="s">
        <v>1073</v>
      </c>
      <c r="J9271" cm="1">
        <f t="array" ref="J92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71">
        <v>155</v>
      </c>
      <c r="L9271">
        <v>6</v>
      </c>
      <c r="M9271" t="s">
        <v>33</v>
      </c>
      <c r="N9271" cm="1">
        <f t="array" ref="N92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71" t="s">
        <v>30</v>
      </c>
      <c r="P9271" cm="1">
        <f t="array" ref="P92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71">
        <v>4</v>
      </c>
      <c r="R9271" t="s">
        <v>47</v>
      </c>
      <c r="S9271" t="s">
        <v>31</v>
      </c>
      <c r="T9271" cm="1">
        <f t="array" ref="T9271">_xlfn.IFS(Table_Car_data4[[#This Row],[Vehicle Size]]=$A$23,$B$23,Table_Car_data4[[#This Row],[Vehicle Size]]=$A$24,$B$24,Table_Car_data4[[#This Row],[Vehicle Size]]=$A$25,$B$25)</f>
        <v>2</v>
      </c>
      <c r="U9271" t="s">
        <v>32</v>
      </c>
      <c r="V9271" cm="1">
        <f t="array" ref="V92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271">
        <v>25</v>
      </c>
      <c r="X9271">
        <v>18</v>
      </c>
      <c r="Y9271">
        <v>481</v>
      </c>
      <c r="Z9271">
        <v>20549</v>
      </c>
    </row>
    <row r="9272" spans="5:26" x14ac:dyDescent="0.25">
      <c r="E9272" t="s">
        <v>50</v>
      </c>
      <c r="F9272" cm="1">
        <f t="array" ref="F92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72" t="s">
        <v>1089</v>
      </c>
      <c r="H9272">
        <v>2017</v>
      </c>
      <c r="I9272" t="s">
        <v>1073</v>
      </c>
      <c r="J9272" cm="1">
        <f t="array" ref="J92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72">
        <v>155</v>
      </c>
      <c r="L9272">
        <v>4</v>
      </c>
      <c r="M9272" t="s">
        <v>18</v>
      </c>
      <c r="N9272" cm="1">
        <f t="array" ref="N927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72" t="s">
        <v>30</v>
      </c>
      <c r="P9272" cm="1">
        <f t="array" ref="P92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72">
        <v>4</v>
      </c>
      <c r="R9272" t="s">
        <v>47</v>
      </c>
      <c r="S9272" t="s">
        <v>31</v>
      </c>
      <c r="T9272" cm="1">
        <f t="array" ref="T9272">_xlfn.IFS(Table_Car_data4[[#This Row],[Vehicle Size]]=$A$23,$B$23,Table_Car_data4[[#This Row],[Vehicle Size]]=$A$24,$B$24,Table_Car_data4[[#This Row],[Vehicle Size]]=$A$25,$B$25)</f>
        <v>2</v>
      </c>
      <c r="U9272" t="s">
        <v>32</v>
      </c>
      <c r="V9272" cm="1">
        <f t="array" ref="V92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272">
        <v>37</v>
      </c>
      <c r="X9272">
        <v>27</v>
      </c>
      <c r="Y9272">
        <v>586</v>
      </c>
      <c r="Z9272">
        <v>20445</v>
      </c>
    </row>
    <row r="9273" spans="5:26" x14ac:dyDescent="0.25">
      <c r="E9273" t="s">
        <v>288</v>
      </c>
      <c r="F9273" cm="1">
        <f t="array" ref="F92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9273" t="s">
        <v>814</v>
      </c>
      <c r="H9273">
        <v>2006</v>
      </c>
      <c r="I9273" t="s">
        <v>1073</v>
      </c>
      <c r="J9273" cm="1">
        <f t="array" ref="J92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73">
        <v>155</v>
      </c>
      <c r="L9273">
        <v>4</v>
      </c>
      <c r="M9273" t="s">
        <v>18</v>
      </c>
      <c r="N9273" cm="1">
        <f t="array" ref="N927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73" t="s">
        <v>30</v>
      </c>
      <c r="P9273" cm="1">
        <f t="array" ref="P92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73">
        <v>2</v>
      </c>
      <c r="R9273" t="s">
        <v>55</v>
      </c>
      <c r="S9273" t="s">
        <v>21</v>
      </c>
      <c r="T9273" cm="1">
        <f t="array" ref="T9273">_xlfn.IFS(Table_Car_data4[[#This Row],[Vehicle Size]]=$A$23,$B$23,Table_Car_data4[[#This Row],[Vehicle Size]]=$A$24,$B$24,Table_Car_data4[[#This Row],[Vehicle Size]]=$A$25,$B$25)</f>
        <v>1</v>
      </c>
      <c r="U9273" t="s">
        <v>65</v>
      </c>
      <c r="V9273" cm="1">
        <f t="array" ref="V92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9273">
        <v>31</v>
      </c>
      <c r="X9273">
        <v>24</v>
      </c>
      <c r="Y9273">
        <v>204</v>
      </c>
      <c r="Z9273">
        <v>20325</v>
      </c>
    </row>
    <row r="9274" spans="5:26" x14ac:dyDescent="0.25">
      <c r="E9274" t="s">
        <v>157</v>
      </c>
      <c r="F9274" cm="1">
        <f t="array" ref="F92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274" t="s">
        <v>990</v>
      </c>
      <c r="H9274">
        <v>2006</v>
      </c>
      <c r="I9274" t="s">
        <v>1073</v>
      </c>
      <c r="J9274" cm="1">
        <f t="array" ref="J92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74">
        <v>155</v>
      </c>
      <c r="L9274">
        <v>6</v>
      </c>
      <c r="M9274" t="s">
        <v>33</v>
      </c>
      <c r="N9274" cm="1">
        <f t="array" ref="N92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74" t="s">
        <v>30</v>
      </c>
      <c r="P9274" cm="1">
        <f t="array" ref="P92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74">
        <v>4</v>
      </c>
      <c r="R9274" t="s">
        <v>47</v>
      </c>
      <c r="S9274" t="s">
        <v>31</v>
      </c>
      <c r="T9274" cm="1">
        <f t="array" ref="T9274">_xlfn.IFS(Table_Car_data4[[#This Row],[Vehicle Size]]=$A$23,$B$23,Table_Car_data4[[#This Row],[Vehicle Size]]=$A$24,$B$24,Table_Car_data4[[#This Row],[Vehicle Size]]=$A$25,$B$25)</f>
        <v>2</v>
      </c>
      <c r="U9274" t="s">
        <v>32</v>
      </c>
      <c r="V9274" cm="1">
        <f t="array" ref="V92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274">
        <v>25</v>
      </c>
      <c r="X9274">
        <v>17</v>
      </c>
      <c r="Y9274">
        <v>481</v>
      </c>
      <c r="Z9274">
        <v>20299</v>
      </c>
    </row>
    <row r="9275" spans="5:26" x14ac:dyDescent="0.25">
      <c r="E9275" t="s">
        <v>112</v>
      </c>
      <c r="F9275" cm="1">
        <f t="array" ref="F92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9275" t="s">
        <v>496</v>
      </c>
      <c r="H9275">
        <v>2009</v>
      </c>
      <c r="I9275" t="s">
        <v>1073</v>
      </c>
      <c r="J9275" cm="1">
        <f t="array" ref="J92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75">
        <v>155</v>
      </c>
      <c r="L9275">
        <v>4</v>
      </c>
      <c r="M9275" t="s">
        <v>18</v>
      </c>
      <c r="N9275" cm="1">
        <f t="array" ref="N927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75" t="s">
        <v>30</v>
      </c>
      <c r="P9275" cm="1">
        <f t="array" ref="P92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75">
        <v>2</v>
      </c>
      <c r="R9275" t="s">
        <v>47</v>
      </c>
      <c r="S9275" t="s">
        <v>21</v>
      </c>
      <c r="T9275" cm="1">
        <f t="array" ref="T9275">_xlfn.IFS(Table_Car_data4[[#This Row],[Vehicle Size]]=$A$23,$B$23,Table_Car_data4[[#This Row],[Vehicle Size]]=$A$24,$B$24,Table_Car_data4[[#This Row],[Vehicle Size]]=$A$25,$B$25)</f>
        <v>1</v>
      </c>
      <c r="U9275" t="s">
        <v>22</v>
      </c>
      <c r="V9275" cm="1">
        <f t="array" ref="V92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275">
        <v>35</v>
      </c>
      <c r="X9275">
        <v>25</v>
      </c>
      <c r="Y9275">
        <v>210</v>
      </c>
      <c r="Z9275">
        <v>20280</v>
      </c>
    </row>
    <row r="9276" spans="5:26" x14ac:dyDescent="0.25">
      <c r="E9276" t="s">
        <v>86</v>
      </c>
      <c r="F9276" cm="1">
        <f t="array" ref="F92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276" t="s">
        <v>253</v>
      </c>
      <c r="H9276">
        <v>2008</v>
      </c>
      <c r="I9276" t="s">
        <v>1073</v>
      </c>
      <c r="J9276" cm="1">
        <f t="array" ref="J92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76">
        <v>155</v>
      </c>
      <c r="L9276">
        <v>4</v>
      </c>
      <c r="M9276" t="s">
        <v>18</v>
      </c>
      <c r="N9276" cm="1">
        <f t="array" ref="N927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76" t="s">
        <v>30</v>
      </c>
      <c r="P9276" cm="1">
        <f t="array" ref="P92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76">
        <v>2</v>
      </c>
      <c r="R9276" t="s">
        <v>47</v>
      </c>
      <c r="S9276" t="s">
        <v>31</v>
      </c>
      <c r="T9276" cm="1">
        <f t="array" ref="T9276">_xlfn.IFS(Table_Car_data4[[#This Row],[Vehicle Size]]=$A$23,$B$23,Table_Car_data4[[#This Row],[Vehicle Size]]=$A$24,$B$24,Table_Car_data4[[#This Row],[Vehicle Size]]=$A$25,$B$25)</f>
        <v>2</v>
      </c>
      <c r="U9276" t="s">
        <v>22</v>
      </c>
      <c r="V9276" cm="1">
        <f t="array" ref="V92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276">
        <v>31</v>
      </c>
      <c r="X9276">
        <v>21</v>
      </c>
      <c r="Y9276">
        <v>2031</v>
      </c>
      <c r="Z9276">
        <v>20180</v>
      </c>
    </row>
    <row r="9277" spans="5:26" x14ac:dyDescent="0.25">
      <c r="E9277" t="s">
        <v>50</v>
      </c>
      <c r="F9277" cm="1">
        <f t="array" ref="F92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77" t="s">
        <v>1089</v>
      </c>
      <c r="H9277">
        <v>2017</v>
      </c>
      <c r="I9277" t="s">
        <v>1073</v>
      </c>
      <c r="J9277" cm="1">
        <f t="array" ref="J92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77">
        <v>155</v>
      </c>
      <c r="L9277">
        <v>4</v>
      </c>
      <c r="M9277" t="s">
        <v>33</v>
      </c>
      <c r="N9277" cm="1">
        <f t="array" ref="N92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77" t="s">
        <v>30</v>
      </c>
      <c r="P9277" cm="1">
        <f t="array" ref="P92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77">
        <v>4</v>
      </c>
      <c r="R9277" t="s">
        <v>51</v>
      </c>
      <c r="S9277" t="s">
        <v>21</v>
      </c>
      <c r="T9277" cm="1">
        <f t="array" ref="T9277">_xlfn.IFS(Table_Car_data4[[#This Row],[Vehicle Size]]=$A$23,$B$23,Table_Car_data4[[#This Row],[Vehicle Size]]=$A$24,$B$24,Table_Car_data4[[#This Row],[Vehicle Size]]=$A$25,$B$25)</f>
        <v>1</v>
      </c>
      <c r="U9277" t="s">
        <v>52</v>
      </c>
      <c r="V9277" cm="1">
        <f t="array" ref="V92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277">
        <v>37</v>
      </c>
      <c r="X9277">
        <v>28</v>
      </c>
      <c r="Y9277">
        <v>586</v>
      </c>
      <c r="Z9277">
        <v>20145</v>
      </c>
    </row>
    <row r="9278" spans="5:26" x14ac:dyDescent="0.25">
      <c r="E9278" t="s">
        <v>50</v>
      </c>
      <c r="F9278" cm="1">
        <f t="array" ref="F92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78" t="s">
        <v>1089</v>
      </c>
      <c r="H9278">
        <v>2015</v>
      </c>
      <c r="I9278" t="s">
        <v>1073</v>
      </c>
      <c r="J9278" cm="1">
        <f t="array" ref="J92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78">
        <v>155</v>
      </c>
      <c r="L9278">
        <v>4</v>
      </c>
      <c r="M9278" t="s">
        <v>18</v>
      </c>
      <c r="N9278" cm="1">
        <f t="array" ref="N927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78" t="s">
        <v>30</v>
      </c>
      <c r="P9278" cm="1">
        <f t="array" ref="P92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78">
        <v>4</v>
      </c>
      <c r="R9278" t="s">
        <v>51</v>
      </c>
      <c r="S9278" t="s">
        <v>21</v>
      </c>
      <c r="T9278" cm="1">
        <f t="array" ref="T9278">_xlfn.IFS(Table_Car_data4[[#This Row],[Vehicle Size]]=$A$23,$B$23,Table_Car_data4[[#This Row],[Vehicle Size]]=$A$24,$B$24,Table_Car_data4[[#This Row],[Vehicle Size]]=$A$25,$B$25)</f>
        <v>1</v>
      </c>
      <c r="U9278" t="s">
        <v>52</v>
      </c>
      <c r="V9278" cm="1">
        <f t="array" ref="V92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278">
        <v>40</v>
      </c>
      <c r="X9278">
        <v>29</v>
      </c>
      <c r="Y9278">
        <v>586</v>
      </c>
      <c r="Z9278">
        <v>20095</v>
      </c>
    </row>
    <row r="9279" spans="5:26" x14ac:dyDescent="0.25">
      <c r="E9279" t="s">
        <v>50</v>
      </c>
      <c r="F9279" cm="1">
        <f t="array" ref="F92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79" t="s">
        <v>1089</v>
      </c>
      <c r="H9279">
        <v>2016</v>
      </c>
      <c r="I9279" t="s">
        <v>1073</v>
      </c>
      <c r="J9279" cm="1">
        <f t="array" ref="J92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79">
        <v>155</v>
      </c>
      <c r="L9279">
        <v>4</v>
      </c>
      <c r="M9279" t="s">
        <v>18</v>
      </c>
      <c r="N9279" cm="1">
        <f t="array" ref="N927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79" t="s">
        <v>30</v>
      </c>
      <c r="P9279" cm="1">
        <f t="array" ref="P92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79">
        <v>4</v>
      </c>
      <c r="R9279" t="s">
        <v>47</v>
      </c>
      <c r="S9279" t="s">
        <v>21</v>
      </c>
      <c r="T9279" cm="1">
        <f t="array" ref="T9279">_xlfn.IFS(Table_Car_data4[[#This Row],[Vehicle Size]]=$A$23,$B$23,Table_Car_data4[[#This Row],[Vehicle Size]]=$A$24,$B$24,Table_Car_data4[[#This Row],[Vehicle Size]]=$A$25,$B$25)</f>
        <v>1</v>
      </c>
      <c r="U9279" t="s">
        <v>32</v>
      </c>
      <c r="V9279" cm="1">
        <f t="array" ref="V92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279">
        <v>41</v>
      </c>
      <c r="X9279">
        <v>29</v>
      </c>
      <c r="Y9279">
        <v>586</v>
      </c>
      <c r="Z9279">
        <v>20045</v>
      </c>
    </row>
    <row r="9280" spans="5:26" x14ac:dyDescent="0.25">
      <c r="E9280" t="s">
        <v>182</v>
      </c>
      <c r="F9280" cm="1">
        <f t="array" ref="F92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280" t="s">
        <v>547</v>
      </c>
      <c r="H9280">
        <v>2010</v>
      </c>
      <c r="I9280" t="s">
        <v>1070</v>
      </c>
      <c r="J9280" cm="1">
        <f t="array" ref="J92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280">
        <v>155</v>
      </c>
      <c r="L9280">
        <v>4</v>
      </c>
      <c r="M9280" t="s">
        <v>18</v>
      </c>
      <c r="N9280" cm="1">
        <f t="array" ref="N928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80" t="s">
        <v>30</v>
      </c>
      <c r="P9280" cm="1">
        <f t="array" ref="P92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80">
        <v>4</v>
      </c>
      <c r="R9280" t="s">
        <v>43</v>
      </c>
      <c r="S9280" t="s">
        <v>21</v>
      </c>
      <c r="T9280" cm="1">
        <f t="array" ref="T9280">_xlfn.IFS(Table_Car_data4[[#This Row],[Vehicle Size]]=$A$23,$B$23,Table_Car_data4[[#This Row],[Vehicle Size]]=$A$24,$B$24,Table_Car_data4[[#This Row],[Vehicle Size]]=$A$25,$B$25)</f>
        <v>1</v>
      </c>
      <c r="U9280" t="s">
        <v>35</v>
      </c>
      <c r="V9280" cm="1">
        <f t="array" ref="V92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280">
        <v>32</v>
      </c>
      <c r="X9280">
        <v>22</v>
      </c>
      <c r="Y9280">
        <v>1385</v>
      </c>
      <c r="Z9280">
        <v>20030</v>
      </c>
    </row>
    <row r="9281" spans="5:26" x14ac:dyDescent="0.25">
      <c r="E9281" t="s">
        <v>50</v>
      </c>
      <c r="F9281" cm="1">
        <f t="array" ref="F92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81" t="s">
        <v>1089</v>
      </c>
      <c r="H9281">
        <v>2015</v>
      </c>
      <c r="I9281" t="s">
        <v>1073</v>
      </c>
      <c r="J9281" cm="1">
        <f t="array" ref="J92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81">
        <v>155</v>
      </c>
      <c r="L9281">
        <v>4</v>
      </c>
      <c r="M9281" t="s">
        <v>33</v>
      </c>
      <c r="N9281" cm="1">
        <f t="array" ref="N92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81" t="s">
        <v>30</v>
      </c>
      <c r="P9281" cm="1">
        <f t="array" ref="P92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81">
        <v>4</v>
      </c>
      <c r="R9281" t="s">
        <v>51</v>
      </c>
      <c r="S9281" t="s">
        <v>21</v>
      </c>
      <c r="T9281" cm="1">
        <f t="array" ref="T9281">_xlfn.IFS(Table_Car_data4[[#This Row],[Vehicle Size]]=$A$23,$B$23,Table_Car_data4[[#This Row],[Vehicle Size]]=$A$24,$B$24,Table_Car_data4[[#This Row],[Vehicle Size]]=$A$25,$B$25)</f>
        <v>1</v>
      </c>
      <c r="U9281" t="s">
        <v>52</v>
      </c>
      <c r="V9281" cm="1">
        <f t="array" ref="V92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281">
        <v>40</v>
      </c>
      <c r="X9281">
        <v>30</v>
      </c>
      <c r="Y9281">
        <v>586</v>
      </c>
      <c r="Z9281">
        <v>19995</v>
      </c>
    </row>
    <row r="9282" spans="5:26" x14ac:dyDescent="0.25">
      <c r="E9282" t="s">
        <v>86</v>
      </c>
      <c r="F9282" cm="1">
        <f t="array" ref="F92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282" t="s">
        <v>253</v>
      </c>
      <c r="H9282">
        <v>2007</v>
      </c>
      <c r="I9282" t="s">
        <v>1073</v>
      </c>
      <c r="J9282" cm="1">
        <f t="array" ref="J92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82">
        <v>155</v>
      </c>
      <c r="L9282">
        <v>4</v>
      </c>
      <c r="M9282" t="s">
        <v>18</v>
      </c>
      <c r="N9282" cm="1">
        <f t="array" ref="N928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82" t="s">
        <v>30</v>
      </c>
      <c r="P9282" cm="1">
        <f t="array" ref="P92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82">
        <v>2</v>
      </c>
      <c r="R9282" t="s">
        <v>47</v>
      </c>
      <c r="S9282" t="s">
        <v>31</v>
      </c>
      <c r="T9282" cm="1">
        <f t="array" ref="T9282">_xlfn.IFS(Table_Car_data4[[#This Row],[Vehicle Size]]=$A$23,$B$23,Table_Car_data4[[#This Row],[Vehicle Size]]=$A$24,$B$24,Table_Car_data4[[#This Row],[Vehicle Size]]=$A$25,$B$25)</f>
        <v>2</v>
      </c>
      <c r="U9282" t="s">
        <v>22</v>
      </c>
      <c r="V9282" cm="1">
        <f t="array" ref="V92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282">
        <v>31</v>
      </c>
      <c r="X9282">
        <v>21</v>
      </c>
      <c r="Y9282">
        <v>2031</v>
      </c>
      <c r="Z9282">
        <v>19930</v>
      </c>
    </row>
    <row r="9283" spans="5:26" x14ac:dyDescent="0.25">
      <c r="E9283" t="s">
        <v>182</v>
      </c>
      <c r="F9283" cm="1">
        <f t="array" ref="F92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283" t="s">
        <v>547</v>
      </c>
      <c r="H9283">
        <v>2010</v>
      </c>
      <c r="I9283" t="s">
        <v>1070</v>
      </c>
      <c r="J9283" cm="1">
        <f t="array" ref="J92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283">
        <v>155</v>
      </c>
      <c r="L9283">
        <v>4</v>
      </c>
      <c r="M9283" t="s">
        <v>18</v>
      </c>
      <c r="N9283" cm="1">
        <f t="array" ref="N928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83" t="s">
        <v>30</v>
      </c>
      <c r="P9283" cm="1">
        <f t="array" ref="P92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83">
        <v>4</v>
      </c>
      <c r="R9283" t="s">
        <v>43</v>
      </c>
      <c r="S9283" t="s">
        <v>21</v>
      </c>
      <c r="T9283" cm="1">
        <f t="array" ref="T9283">_xlfn.IFS(Table_Car_data4[[#This Row],[Vehicle Size]]=$A$23,$B$23,Table_Car_data4[[#This Row],[Vehicle Size]]=$A$24,$B$24,Table_Car_data4[[#This Row],[Vehicle Size]]=$A$25,$B$25)</f>
        <v>1</v>
      </c>
      <c r="U9283" t="s">
        <v>35</v>
      </c>
      <c r="V9283" cm="1">
        <f t="array" ref="V92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283">
        <v>32</v>
      </c>
      <c r="X9283">
        <v>22</v>
      </c>
      <c r="Y9283">
        <v>1385</v>
      </c>
      <c r="Z9283">
        <v>19720</v>
      </c>
    </row>
    <row r="9284" spans="5:26" x14ac:dyDescent="0.25">
      <c r="E9284" t="s">
        <v>182</v>
      </c>
      <c r="F9284" cm="1">
        <f t="array" ref="F92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284" t="s">
        <v>547</v>
      </c>
      <c r="H9284">
        <v>2011</v>
      </c>
      <c r="I9284" t="s">
        <v>1070</v>
      </c>
      <c r="J9284" cm="1">
        <f t="array" ref="J92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284">
        <v>155</v>
      </c>
      <c r="L9284">
        <v>4</v>
      </c>
      <c r="M9284" t="s">
        <v>18</v>
      </c>
      <c r="N9284" cm="1">
        <f t="array" ref="N928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84" t="s">
        <v>30</v>
      </c>
      <c r="P9284" cm="1">
        <f t="array" ref="P92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84">
        <v>4</v>
      </c>
      <c r="R9284" t="s">
        <v>43</v>
      </c>
      <c r="S9284" t="s">
        <v>21</v>
      </c>
      <c r="T9284" cm="1">
        <f t="array" ref="T9284">_xlfn.IFS(Table_Car_data4[[#This Row],[Vehicle Size]]=$A$23,$B$23,Table_Car_data4[[#This Row],[Vehicle Size]]=$A$24,$B$24,Table_Car_data4[[#This Row],[Vehicle Size]]=$A$25,$B$25)</f>
        <v>1</v>
      </c>
      <c r="U9284" t="s">
        <v>35</v>
      </c>
      <c r="V9284" cm="1">
        <f t="array" ref="V92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284">
        <v>32</v>
      </c>
      <c r="X9284">
        <v>22</v>
      </c>
      <c r="Y9284">
        <v>1385</v>
      </c>
      <c r="Z9284">
        <v>19720</v>
      </c>
    </row>
    <row r="9285" spans="5:26" x14ac:dyDescent="0.25">
      <c r="E9285" t="s">
        <v>50</v>
      </c>
      <c r="F9285" cm="1">
        <f t="array" ref="F92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85" t="s">
        <v>1089</v>
      </c>
      <c r="H9285">
        <v>2015</v>
      </c>
      <c r="I9285" t="s">
        <v>1073</v>
      </c>
      <c r="J9285" cm="1">
        <f t="array" ref="J92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85">
        <v>155</v>
      </c>
      <c r="L9285">
        <v>4</v>
      </c>
      <c r="M9285" t="s">
        <v>18</v>
      </c>
      <c r="N9285" cm="1">
        <f t="array" ref="N928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85" t="s">
        <v>30</v>
      </c>
      <c r="P9285" cm="1">
        <f t="array" ref="P92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85">
        <v>4</v>
      </c>
      <c r="R9285" t="s">
        <v>47</v>
      </c>
      <c r="S9285" t="s">
        <v>21</v>
      </c>
      <c r="T9285" cm="1">
        <f t="array" ref="T9285">_xlfn.IFS(Table_Car_data4[[#This Row],[Vehicle Size]]=$A$23,$B$23,Table_Car_data4[[#This Row],[Vehicle Size]]=$A$24,$B$24,Table_Car_data4[[#This Row],[Vehicle Size]]=$A$25,$B$25)</f>
        <v>1</v>
      </c>
      <c r="U9285" t="s">
        <v>32</v>
      </c>
      <c r="V9285" cm="1">
        <f t="array" ref="V92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285">
        <v>41</v>
      </c>
      <c r="X9285">
        <v>29</v>
      </c>
      <c r="Y9285">
        <v>586</v>
      </c>
      <c r="Z9285">
        <v>19595</v>
      </c>
    </row>
    <row r="9286" spans="5:26" x14ac:dyDescent="0.25">
      <c r="E9286" t="s">
        <v>50</v>
      </c>
      <c r="F9286" cm="1">
        <f t="array" ref="F92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86" t="s">
        <v>1089</v>
      </c>
      <c r="H9286">
        <v>2016</v>
      </c>
      <c r="I9286" t="s">
        <v>1073</v>
      </c>
      <c r="J9286" cm="1">
        <f t="array" ref="J92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86">
        <v>155</v>
      </c>
      <c r="L9286">
        <v>4</v>
      </c>
      <c r="M9286" t="s">
        <v>33</v>
      </c>
      <c r="N9286" cm="1">
        <f t="array" ref="N92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86" t="s">
        <v>30</v>
      </c>
      <c r="P9286" cm="1">
        <f t="array" ref="P92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86">
        <v>4</v>
      </c>
      <c r="R9286" t="s">
        <v>51</v>
      </c>
      <c r="S9286" t="s">
        <v>21</v>
      </c>
      <c r="T9286" cm="1">
        <f t="array" ref="T9286">_xlfn.IFS(Table_Car_data4[[#This Row],[Vehicle Size]]=$A$23,$B$23,Table_Car_data4[[#This Row],[Vehicle Size]]=$A$24,$B$24,Table_Car_data4[[#This Row],[Vehicle Size]]=$A$25,$B$25)</f>
        <v>1</v>
      </c>
      <c r="U9286" t="s">
        <v>52</v>
      </c>
      <c r="V9286" cm="1">
        <f t="array" ref="V92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286">
        <v>40</v>
      </c>
      <c r="X9286">
        <v>30</v>
      </c>
      <c r="Y9286">
        <v>586</v>
      </c>
      <c r="Z9286">
        <v>19595</v>
      </c>
    </row>
    <row r="9287" spans="5:26" x14ac:dyDescent="0.25">
      <c r="E9287" t="s">
        <v>50</v>
      </c>
      <c r="F9287" cm="1">
        <f t="array" ref="F92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87" t="s">
        <v>1089</v>
      </c>
      <c r="H9287">
        <v>2015</v>
      </c>
      <c r="I9287" t="s">
        <v>1073</v>
      </c>
      <c r="J9287" cm="1">
        <f t="array" ref="J92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87">
        <v>155</v>
      </c>
      <c r="L9287">
        <v>4</v>
      </c>
      <c r="M9287" t="s">
        <v>33</v>
      </c>
      <c r="N9287" cm="1">
        <f t="array" ref="N92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87" t="s">
        <v>30</v>
      </c>
      <c r="P9287" cm="1">
        <f t="array" ref="P92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87">
        <v>4</v>
      </c>
      <c r="R9287" t="s">
        <v>47</v>
      </c>
      <c r="S9287" t="s">
        <v>21</v>
      </c>
      <c r="T9287" cm="1">
        <f t="array" ref="T9287">_xlfn.IFS(Table_Car_data4[[#This Row],[Vehicle Size]]=$A$23,$B$23,Table_Car_data4[[#This Row],[Vehicle Size]]=$A$24,$B$24,Table_Car_data4[[#This Row],[Vehicle Size]]=$A$25,$B$25)</f>
        <v>1</v>
      </c>
      <c r="U9287" t="s">
        <v>32</v>
      </c>
      <c r="V9287" cm="1">
        <f t="array" ref="V92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287">
        <v>41</v>
      </c>
      <c r="X9287">
        <v>30</v>
      </c>
      <c r="Y9287">
        <v>586</v>
      </c>
      <c r="Z9287">
        <v>19495</v>
      </c>
    </row>
    <row r="9288" spans="5:26" x14ac:dyDescent="0.25">
      <c r="E9288" t="s">
        <v>157</v>
      </c>
      <c r="F9288" cm="1">
        <f t="array" ref="F92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288" t="s">
        <v>990</v>
      </c>
      <c r="H9288">
        <v>2005</v>
      </c>
      <c r="I9288" t="s">
        <v>1073</v>
      </c>
      <c r="J9288" cm="1">
        <f t="array" ref="J92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88">
        <v>155</v>
      </c>
      <c r="L9288">
        <v>6</v>
      </c>
      <c r="M9288" t="s">
        <v>33</v>
      </c>
      <c r="N9288" cm="1">
        <f t="array" ref="N92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88" t="s">
        <v>30</v>
      </c>
      <c r="P9288" cm="1">
        <f t="array" ref="P92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88">
        <v>4</v>
      </c>
      <c r="R9288" t="s">
        <v>47</v>
      </c>
      <c r="S9288" t="s">
        <v>31</v>
      </c>
      <c r="T9288" cm="1">
        <f t="array" ref="T9288">_xlfn.IFS(Table_Car_data4[[#This Row],[Vehicle Size]]=$A$23,$B$23,Table_Car_data4[[#This Row],[Vehicle Size]]=$A$24,$B$24,Table_Car_data4[[#This Row],[Vehicle Size]]=$A$25,$B$25)</f>
        <v>2</v>
      </c>
      <c r="U9288" t="s">
        <v>32</v>
      </c>
      <c r="V9288" cm="1">
        <f t="array" ref="V92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288">
        <v>25</v>
      </c>
      <c r="X9288">
        <v>18</v>
      </c>
      <c r="Y9288">
        <v>481</v>
      </c>
      <c r="Z9288">
        <v>19349</v>
      </c>
    </row>
    <row r="9289" spans="5:26" x14ac:dyDescent="0.25">
      <c r="E9289" t="s">
        <v>50</v>
      </c>
      <c r="F9289" cm="1">
        <f t="array" ref="F92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89" t="s">
        <v>1089</v>
      </c>
      <c r="H9289">
        <v>2017</v>
      </c>
      <c r="I9289" t="s">
        <v>1073</v>
      </c>
      <c r="J9289" cm="1">
        <f t="array" ref="J92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89">
        <v>155</v>
      </c>
      <c r="L9289">
        <v>4</v>
      </c>
      <c r="M9289" t="s">
        <v>18</v>
      </c>
      <c r="N9289" cm="1">
        <f t="array" ref="N928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89" t="s">
        <v>30</v>
      </c>
      <c r="P9289" cm="1">
        <f t="array" ref="P92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89">
        <v>4</v>
      </c>
      <c r="R9289" t="s">
        <v>51</v>
      </c>
      <c r="S9289" t="s">
        <v>21</v>
      </c>
      <c r="T9289" cm="1">
        <f t="array" ref="T9289">_xlfn.IFS(Table_Car_data4[[#This Row],[Vehicle Size]]=$A$23,$B$23,Table_Car_data4[[#This Row],[Vehicle Size]]=$A$24,$B$24,Table_Car_data4[[#This Row],[Vehicle Size]]=$A$25,$B$25)</f>
        <v>1</v>
      </c>
      <c r="U9289" t="s">
        <v>52</v>
      </c>
      <c r="V9289" cm="1">
        <f t="array" ref="V92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289">
        <v>37</v>
      </c>
      <c r="X9289">
        <v>27</v>
      </c>
      <c r="Y9289">
        <v>586</v>
      </c>
      <c r="Z9289">
        <v>19095</v>
      </c>
    </row>
    <row r="9290" spans="5:26" x14ac:dyDescent="0.25">
      <c r="E9290" t="s">
        <v>182</v>
      </c>
      <c r="F9290" cm="1">
        <f t="array" ref="F92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290" t="s">
        <v>547</v>
      </c>
      <c r="H9290">
        <v>2009</v>
      </c>
      <c r="I9290" t="s">
        <v>1070</v>
      </c>
      <c r="J9290" cm="1">
        <f t="array" ref="J92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290">
        <v>155</v>
      </c>
      <c r="L9290">
        <v>4</v>
      </c>
      <c r="M9290" t="s">
        <v>18</v>
      </c>
      <c r="N9290" cm="1">
        <f t="array" ref="N929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90" t="s">
        <v>30</v>
      </c>
      <c r="P9290" cm="1">
        <f t="array" ref="P92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90">
        <v>4</v>
      </c>
      <c r="R9290" t="s">
        <v>43</v>
      </c>
      <c r="S9290" t="s">
        <v>21</v>
      </c>
      <c r="T9290" cm="1">
        <f t="array" ref="T9290">_xlfn.IFS(Table_Car_data4[[#This Row],[Vehicle Size]]=$A$23,$B$23,Table_Car_data4[[#This Row],[Vehicle Size]]=$A$24,$B$24,Table_Car_data4[[#This Row],[Vehicle Size]]=$A$25,$B$25)</f>
        <v>1</v>
      </c>
      <c r="U9290" t="s">
        <v>35</v>
      </c>
      <c r="V9290" cm="1">
        <f t="array" ref="V92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290">
        <v>32</v>
      </c>
      <c r="X9290">
        <v>22</v>
      </c>
      <c r="Y9290">
        <v>1385</v>
      </c>
      <c r="Z9290">
        <v>19030</v>
      </c>
    </row>
    <row r="9291" spans="5:26" x14ac:dyDescent="0.25">
      <c r="E9291" t="s">
        <v>182</v>
      </c>
      <c r="F9291" cm="1">
        <f t="array" ref="F92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291" t="s">
        <v>547</v>
      </c>
      <c r="H9291">
        <v>2010</v>
      </c>
      <c r="I9291" t="s">
        <v>1070</v>
      </c>
      <c r="J9291" cm="1">
        <f t="array" ref="J92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291">
        <v>155</v>
      </c>
      <c r="L9291">
        <v>4</v>
      </c>
      <c r="M9291" t="s">
        <v>18</v>
      </c>
      <c r="N9291" cm="1">
        <f t="array" ref="N929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91" t="s">
        <v>30</v>
      </c>
      <c r="P9291" cm="1">
        <f t="array" ref="P92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91">
        <v>4</v>
      </c>
      <c r="R9291" t="s">
        <v>43</v>
      </c>
      <c r="S9291" t="s">
        <v>21</v>
      </c>
      <c r="T9291" cm="1">
        <f t="array" ref="T9291">_xlfn.IFS(Table_Car_data4[[#This Row],[Vehicle Size]]=$A$23,$B$23,Table_Car_data4[[#This Row],[Vehicle Size]]=$A$24,$B$24,Table_Car_data4[[#This Row],[Vehicle Size]]=$A$25,$B$25)</f>
        <v>1</v>
      </c>
      <c r="U9291" t="s">
        <v>35</v>
      </c>
      <c r="V9291" cm="1">
        <f t="array" ref="V92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291">
        <v>32</v>
      </c>
      <c r="X9291">
        <v>22</v>
      </c>
      <c r="Y9291">
        <v>1385</v>
      </c>
      <c r="Z9291">
        <v>19030</v>
      </c>
    </row>
    <row r="9292" spans="5:26" x14ac:dyDescent="0.25">
      <c r="E9292" t="s">
        <v>182</v>
      </c>
      <c r="F9292" cm="1">
        <f t="array" ref="F92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292" t="s">
        <v>547</v>
      </c>
      <c r="H9292">
        <v>2011</v>
      </c>
      <c r="I9292" t="s">
        <v>1070</v>
      </c>
      <c r="J9292" cm="1">
        <f t="array" ref="J92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292">
        <v>155</v>
      </c>
      <c r="L9292">
        <v>4</v>
      </c>
      <c r="M9292" t="s">
        <v>18</v>
      </c>
      <c r="N9292" cm="1">
        <f t="array" ref="N929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92" t="s">
        <v>30</v>
      </c>
      <c r="P9292" cm="1">
        <f t="array" ref="P92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92">
        <v>4</v>
      </c>
      <c r="R9292" t="s">
        <v>43</v>
      </c>
      <c r="S9292" t="s">
        <v>21</v>
      </c>
      <c r="T9292" cm="1">
        <f t="array" ref="T9292">_xlfn.IFS(Table_Car_data4[[#This Row],[Vehicle Size]]=$A$23,$B$23,Table_Car_data4[[#This Row],[Vehicle Size]]=$A$24,$B$24,Table_Car_data4[[#This Row],[Vehicle Size]]=$A$25,$B$25)</f>
        <v>1</v>
      </c>
      <c r="U9292" t="s">
        <v>35</v>
      </c>
      <c r="V9292" cm="1">
        <f t="array" ref="V92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292">
        <v>32</v>
      </c>
      <c r="X9292">
        <v>22</v>
      </c>
      <c r="Y9292">
        <v>1385</v>
      </c>
      <c r="Z9292">
        <v>19030</v>
      </c>
    </row>
    <row r="9293" spans="5:26" x14ac:dyDescent="0.25">
      <c r="E9293" t="s">
        <v>50</v>
      </c>
      <c r="F9293" cm="1">
        <f t="array" ref="F92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93" t="s">
        <v>1089</v>
      </c>
      <c r="H9293">
        <v>2015</v>
      </c>
      <c r="I9293" t="s">
        <v>1073</v>
      </c>
      <c r="J9293" cm="1">
        <f t="array" ref="J92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93">
        <v>155</v>
      </c>
      <c r="L9293">
        <v>4</v>
      </c>
      <c r="M9293" t="s">
        <v>18</v>
      </c>
      <c r="N9293" cm="1">
        <f t="array" ref="N92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93" t="s">
        <v>30</v>
      </c>
      <c r="P9293" cm="1">
        <f t="array" ref="P92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93">
        <v>4</v>
      </c>
      <c r="R9293" t="s">
        <v>51</v>
      </c>
      <c r="S9293" t="s">
        <v>21</v>
      </c>
      <c r="T9293" cm="1">
        <f t="array" ref="T9293">_xlfn.IFS(Table_Car_data4[[#This Row],[Vehicle Size]]=$A$23,$B$23,Table_Car_data4[[#This Row],[Vehicle Size]]=$A$24,$B$24,Table_Car_data4[[#This Row],[Vehicle Size]]=$A$25,$B$25)</f>
        <v>1</v>
      </c>
      <c r="U9293" t="s">
        <v>52</v>
      </c>
      <c r="V9293" cm="1">
        <f t="array" ref="V92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293">
        <v>40</v>
      </c>
      <c r="X9293">
        <v>29</v>
      </c>
      <c r="Y9293">
        <v>586</v>
      </c>
      <c r="Z9293">
        <v>18945</v>
      </c>
    </row>
    <row r="9294" spans="5:26" x14ac:dyDescent="0.25">
      <c r="E9294" t="s">
        <v>50</v>
      </c>
      <c r="F9294" cm="1">
        <f t="array" ref="F92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94" t="s">
        <v>1089</v>
      </c>
      <c r="H9294">
        <v>2016</v>
      </c>
      <c r="I9294" t="s">
        <v>1073</v>
      </c>
      <c r="J9294" cm="1">
        <f t="array" ref="J92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94">
        <v>155</v>
      </c>
      <c r="L9294">
        <v>4</v>
      </c>
      <c r="M9294" t="s">
        <v>33</v>
      </c>
      <c r="N9294" cm="1">
        <f t="array" ref="N92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94" t="s">
        <v>30</v>
      </c>
      <c r="P9294" cm="1">
        <f t="array" ref="P92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94">
        <v>4</v>
      </c>
      <c r="R9294" t="s">
        <v>47</v>
      </c>
      <c r="S9294" t="s">
        <v>21</v>
      </c>
      <c r="T9294" cm="1">
        <f t="array" ref="T9294">_xlfn.IFS(Table_Car_data4[[#This Row],[Vehicle Size]]=$A$23,$B$23,Table_Car_data4[[#This Row],[Vehicle Size]]=$A$24,$B$24,Table_Car_data4[[#This Row],[Vehicle Size]]=$A$25,$B$25)</f>
        <v>1</v>
      </c>
      <c r="U9294" t="s">
        <v>32</v>
      </c>
      <c r="V9294" cm="1">
        <f t="array" ref="V92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294">
        <v>41</v>
      </c>
      <c r="X9294">
        <v>30</v>
      </c>
      <c r="Y9294">
        <v>586</v>
      </c>
      <c r="Z9294">
        <v>18895</v>
      </c>
    </row>
    <row r="9295" spans="5:26" x14ac:dyDescent="0.25">
      <c r="E9295" t="s">
        <v>50</v>
      </c>
      <c r="F9295" cm="1">
        <f t="array" ref="F92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95" t="s">
        <v>1089</v>
      </c>
      <c r="H9295">
        <v>2017</v>
      </c>
      <c r="I9295" t="s">
        <v>1073</v>
      </c>
      <c r="J9295" cm="1">
        <f t="array" ref="J92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95">
        <v>155</v>
      </c>
      <c r="L9295">
        <v>4</v>
      </c>
      <c r="M9295" t="s">
        <v>33</v>
      </c>
      <c r="N9295" cm="1">
        <f t="array" ref="N92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95" t="s">
        <v>30</v>
      </c>
      <c r="P9295" cm="1">
        <f t="array" ref="P92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95">
        <v>4</v>
      </c>
      <c r="R9295" t="s">
        <v>47</v>
      </c>
      <c r="S9295" t="s">
        <v>31</v>
      </c>
      <c r="T9295" cm="1">
        <f t="array" ref="T9295">_xlfn.IFS(Table_Car_data4[[#This Row],[Vehicle Size]]=$A$23,$B$23,Table_Car_data4[[#This Row],[Vehicle Size]]=$A$24,$B$24,Table_Car_data4[[#This Row],[Vehicle Size]]=$A$25,$B$25)</f>
        <v>2</v>
      </c>
      <c r="U9295" t="s">
        <v>32</v>
      </c>
      <c r="V9295" cm="1">
        <f t="array" ref="V92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295">
        <v>37</v>
      </c>
      <c r="X9295">
        <v>28</v>
      </c>
      <c r="Y9295">
        <v>586</v>
      </c>
      <c r="Z9295">
        <v>18895</v>
      </c>
    </row>
    <row r="9296" spans="5:26" x14ac:dyDescent="0.25">
      <c r="E9296" t="s">
        <v>182</v>
      </c>
      <c r="F9296" cm="1">
        <f t="array" ref="F92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296" t="s">
        <v>547</v>
      </c>
      <c r="H9296">
        <v>2009</v>
      </c>
      <c r="I9296" t="s">
        <v>1070</v>
      </c>
      <c r="J9296" cm="1">
        <f t="array" ref="J92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296">
        <v>155</v>
      </c>
      <c r="L9296">
        <v>4</v>
      </c>
      <c r="M9296" t="s">
        <v>18</v>
      </c>
      <c r="N9296" cm="1">
        <f t="array" ref="N92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96" t="s">
        <v>30</v>
      </c>
      <c r="P9296" cm="1">
        <f t="array" ref="P92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96">
        <v>4</v>
      </c>
      <c r="R9296" t="s">
        <v>43</v>
      </c>
      <c r="S9296" t="s">
        <v>21</v>
      </c>
      <c r="T9296" cm="1">
        <f t="array" ref="T9296">_xlfn.IFS(Table_Car_data4[[#This Row],[Vehicle Size]]=$A$23,$B$23,Table_Car_data4[[#This Row],[Vehicle Size]]=$A$24,$B$24,Table_Car_data4[[#This Row],[Vehicle Size]]=$A$25,$B$25)</f>
        <v>1</v>
      </c>
      <c r="U9296" t="s">
        <v>35</v>
      </c>
      <c r="V9296" cm="1">
        <f t="array" ref="V92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296">
        <v>32</v>
      </c>
      <c r="X9296">
        <v>22</v>
      </c>
      <c r="Y9296">
        <v>1385</v>
      </c>
      <c r="Z9296">
        <v>18720</v>
      </c>
    </row>
    <row r="9297" spans="5:26" x14ac:dyDescent="0.25">
      <c r="E9297" t="s">
        <v>182</v>
      </c>
      <c r="F9297" cm="1">
        <f t="array" ref="F92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297" t="s">
        <v>547</v>
      </c>
      <c r="H9297">
        <v>2010</v>
      </c>
      <c r="I9297" t="s">
        <v>1070</v>
      </c>
      <c r="J9297" cm="1">
        <f t="array" ref="J92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297">
        <v>155</v>
      </c>
      <c r="L9297">
        <v>4</v>
      </c>
      <c r="M9297" t="s">
        <v>18</v>
      </c>
      <c r="N9297" cm="1">
        <f t="array" ref="N929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97" t="s">
        <v>30</v>
      </c>
      <c r="P9297" cm="1">
        <f t="array" ref="P92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97">
        <v>4</v>
      </c>
      <c r="R9297" t="s">
        <v>43</v>
      </c>
      <c r="S9297" t="s">
        <v>21</v>
      </c>
      <c r="T9297" cm="1">
        <f t="array" ref="T9297">_xlfn.IFS(Table_Car_data4[[#This Row],[Vehicle Size]]=$A$23,$B$23,Table_Car_data4[[#This Row],[Vehicle Size]]=$A$24,$B$24,Table_Car_data4[[#This Row],[Vehicle Size]]=$A$25,$B$25)</f>
        <v>1</v>
      </c>
      <c r="U9297" t="s">
        <v>35</v>
      </c>
      <c r="V9297" cm="1">
        <f t="array" ref="V92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297">
        <v>32</v>
      </c>
      <c r="X9297">
        <v>22</v>
      </c>
      <c r="Y9297">
        <v>1385</v>
      </c>
      <c r="Z9297">
        <v>18720</v>
      </c>
    </row>
    <row r="9298" spans="5:26" x14ac:dyDescent="0.25">
      <c r="E9298" t="s">
        <v>182</v>
      </c>
      <c r="F9298" cm="1">
        <f t="array" ref="F92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298" t="s">
        <v>547</v>
      </c>
      <c r="H9298">
        <v>2011</v>
      </c>
      <c r="I9298" t="s">
        <v>1070</v>
      </c>
      <c r="J9298" cm="1">
        <f t="array" ref="J92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298">
        <v>155</v>
      </c>
      <c r="L9298">
        <v>4</v>
      </c>
      <c r="M9298" t="s">
        <v>18</v>
      </c>
      <c r="N9298" cm="1">
        <f t="array" ref="N929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98" t="s">
        <v>30</v>
      </c>
      <c r="P9298" cm="1">
        <f t="array" ref="P92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98">
        <v>4</v>
      </c>
      <c r="R9298" t="s">
        <v>43</v>
      </c>
      <c r="S9298" t="s">
        <v>21</v>
      </c>
      <c r="T9298" cm="1">
        <f t="array" ref="T9298">_xlfn.IFS(Table_Car_data4[[#This Row],[Vehicle Size]]=$A$23,$B$23,Table_Car_data4[[#This Row],[Vehicle Size]]=$A$24,$B$24,Table_Car_data4[[#This Row],[Vehicle Size]]=$A$25,$B$25)</f>
        <v>1</v>
      </c>
      <c r="U9298" t="s">
        <v>35</v>
      </c>
      <c r="V9298" cm="1">
        <f t="array" ref="V92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298">
        <v>32</v>
      </c>
      <c r="X9298">
        <v>22</v>
      </c>
      <c r="Y9298">
        <v>1385</v>
      </c>
      <c r="Z9298">
        <v>18720</v>
      </c>
    </row>
    <row r="9299" spans="5:26" x14ac:dyDescent="0.25">
      <c r="E9299" t="s">
        <v>50</v>
      </c>
      <c r="F9299" cm="1">
        <f t="array" ref="F92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299" t="s">
        <v>1089</v>
      </c>
      <c r="H9299">
        <v>2016</v>
      </c>
      <c r="I9299" t="s">
        <v>1073</v>
      </c>
      <c r="J9299" cm="1">
        <f t="array" ref="J92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299">
        <v>155</v>
      </c>
      <c r="L9299">
        <v>4</v>
      </c>
      <c r="M9299" t="s">
        <v>18</v>
      </c>
      <c r="N9299" cm="1">
        <f t="array" ref="N929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299" t="s">
        <v>30</v>
      </c>
      <c r="P9299" cm="1">
        <f t="array" ref="P92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299">
        <v>4</v>
      </c>
      <c r="R9299" t="s">
        <v>51</v>
      </c>
      <c r="S9299" t="s">
        <v>21</v>
      </c>
      <c r="T9299" cm="1">
        <f t="array" ref="T9299">_xlfn.IFS(Table_Car_data4[[#This Row],[Vehicle Size]]=$A$23,$B$23,Table_Car_data4[[#This Row],[Vehicle Size]]=$A$24,$B$24,Table_Car_data4[[#This Row],[Vehicle Size]]=$A$25,$B$25)</f>
        <v>1</v>
      </c>
      <c r="U9299" t="s">
        <v>52</v>
      </c>
      <c r="V9299" cm="1">
        <f t="array" ref="V92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9299">
        <v>40</v>
      </c>
      <c r="X9299">
        <v>29</v>
      </c>
      <c r="Y9299">
        <v>586</v>
      </c>
      <c r="Z9299">
        <v>18545</v>
      </c>
    </row>
    <row r="9300" spans="5:26" x14ac:dyDescent="0.25">
      <c r="E9300" t="s">
        <v>50</v>
      </c>
      <c r="F9300" cm="1">
        <f t="array" ref="F93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300" t="s">
        <v>1089</v>
      </c>
      <c r="H9300">
        <v>2015</v>
      </c>
      <c r="I9300" t="s">
        <v>1073</v>
      </c>
      <c r="J9300" cm="1">
        <f t="array" ref="J93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00">
        <v>155</v>
      </c>
      <c r="L9300">
        <v>4</v>
      </c>
      <c r="M9300" t="s">
        <v>18</v>
      </c>
      <c r="N9300" cm="1">
        <f t="array" ref="N930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00" t="s">
        <v>30</v>
      </c>
      <c r="P9300" cm="1">
        <f t="array" ref="P93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00">
        <v>4</v>
      </c>
      <c r="R9300" t="s">
        <v>47</v>
      </c>
      <c r="S9300" t="s">
        <v>21</v>
      </c>
      <c r="T9300" cm="1">
        <f t="array" ref="T9300">_xlfn.IFS(Table_Car_data4[[#This Row],[Vehicle Size]]=$A$23,$B$23,Table_Car_data4[[#This Row],[Vehicle Size]]=$A$24,$B$24,Table_Car_data4[[#This Row],[Vehicle Size]]=$A$25,$B$25)</f>
        <v>1</v>
      </c>
      <c r="U9300" t="s">
        <v>32</v>
      </c>
      <c r="V9300" cm="1">
        <f t="array" ref="V93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00">
        <v>41</v>
      </c>
      <c r="X9300">
        <v>29</v>
      </c>
      <c r="Y9300">
        <v>586</v>
      </c>
      <c r="Z9300">
        <v>18445</v>
      </c>
    </row>
    <row r="9301" spans="5:26" x14ac:dyDescent="0.25">
      <c r="E9301" t="s">
        <v>157</v>
      </c>
      <c r="F9301" cm="1">
        <f t="array" ref="F93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01" t="s">
        <v>990</v>
      </c>
      <c r="H9301">
        <v>2006</v>
      </c>
      <c r="I9301" t="s">
        <v>1073</v>
      </c>
      <c r="J9301" cm="1">
        <f t="array" ref="J93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01">
        <v>155</v>
      </c>
      <c r="L9301">
        <v>6</v>
      </c>
      <c r="M9301" t="s">
        <v>33</v>
      </c>
      <c r="N9301" cm="1">
        <f t="array" ref="N93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01" t="s">
        <v>30</v>
      </c>
      <c r="P9301" cm="1">
        <f t="array" ref="P93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01">
        <v>4</v>
      </c>
      <c r="R9301" t="s">
        <v>47</v>
      </c>
      <c r="S9301" t="s">
        <v>31</v>
      </c>
      <c r="T9301" cm="1">
        <f t="array" ref="T9301">_xlfn.IFS(Table_Car_data4[[#This Row],[Vehicle Size]]=$A$23,$B$23,Table_Car_data4[[#This Row],[Vehicle Size]]=$A$24,$B$24,Table_Car_data4[[#This Row],[Vehicle Size]]=$A$25,$B$25)</f>
        <v>2</v>
      </c>
      <c r="U9301" t="s">
        <v>32</v>
      </c>
      <c r="V9301" cm="1">
        <f t="array" ref="V93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01">
        <v>25</v>
      </c>
      <c r="X9301">
        <v>17</v>
      </c>
      <c r="Y9301">
        <v>481</v>
      </c>
      <c r="Z9301">
        <v>18299</v>
      </c>
    </row>
    <row r="9302" spans="5:26" x14ac:dyDescent="0.25">
      <c r="E9302" t="s">
        <v>50</v>
      </c>
      <c r="F9302" cm="1">
        <f t="array" ref="F93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302" t="s">
        <v>1089</v>
      </c>
      <c r="H9302">
        <v>2015</v>
      </c>
      <c r="I9302" t="s">
        <v>1073</v>
      </c>
      <c r="J9302" cm="1">
        <f t="array" ref="J93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02">
        <v>155</v>
      </c>
      <c r="L9302">
        <v>4</v>
      </c>
      <c r="M9302" t="s">
        <v>33</v>
      </c>
      <c r="N9302" cm="1">
        <f t="array" ref="N93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02" t="s">
        <v>30</v>
      </c>
      <c r="P9302" cm="1">
        <f t="array" ref="P93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02">
        <v>4</v>
      </c>
      <c r="R9302" t="s">
        <v>47</v>
      </c>
      <c r="S9302" t="s">
        <v>21</v>
      </c>
      <c r="T9302" cm="1">
        <f t="array" ref="T9302">_xlfn.IFS(Table_Car_data4[[#This Row],[Vehicle Size]]=$A$23,$B$23,Table_Car_data4[[#This Row],[Vehicle Size]]=$A$24,$B$24,Table_Car_data4[[#This Row],[Vehicle Size]]=$A$25,$B$25)</f>
        <v>1</v>
      </c>
      <c r="U9302" t="s">
        <v>32</v>
      </c>
      <c r="V9302" cm="1">
        <f t="array" ref="V93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02">
        <v>41</v>
      </c>
      <c r="X9302">
        <v>30</v>
      </c>
      <c r="Y9302">
        <v>586</v>
      </c>
      <c r="Z9302">
        <v>17995</v>
      </c>
    </row>
    <row r="9303" spans="5:26" x14ac:dyDescent="0.25">
      <c r="E9303" t="s">
        <v>157</v>
      </c>
      <c r="F9303" cm="1">
        <f t="array" ref="F93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03" t="s">
        <v>158</v>
      </c>
      <c r="H9303">
        <v>2005</v>
      </c>
      <c r="I9303" t="s">
        <v>1073</v>
      </c>
      <c r="J9303" cm="1">
        <f t="array" ref="J93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03">
        <v>155</v>
      </c>
      <c r="L9303">
        <v>4</v>
      </c>
      <c r="M9303" t="s">
        <v>33</v>
      </c>
      <c r="N9303" cm="1">
        <f t="array" ref="N93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03" t="s">
        <v>34</v>
      </c>
      <c r="P9303" cm="1">
        <f t="array" ref="P930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303">
        <v>4</v>
      </c>
      <c r="R9303" t="s">
        <v>47</v>
      </c>
      <c r="S9303" t="s">
        <v>21</v>
      </c>
      <c r="T9303" cm="1">
        <f t="array" ref="T9303">_xlfn.IFS(Table_Car_data4[[#This Row],[Vehicle Size]]=$A$23,$B$23,Table_Car_data4[[#This Row],[Vehicle Size]]=$A$24,$B$24,Table_Car_data4[[#This Row],[Vehicle Size]]=$A$25,$B$25)</f>
        <v>1</v>
      </c>
      <c r="U9303" t="s">
        <v>35</v>
      </c>
      <c r="V9303" cm="1">
        <f t="array" ref="V93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303">
        <v>26</v>
      </c>
      <c r="X9303">
        <v>21</v>
      </c>
      <c r="Y9303">
        <v>481</v>
      </c>
      <c r="Z9303">
        <v>17849</v>
      </c>
    </row>
    <row r="9304" spans="5:26" x14ac:dyDescent="0.25">
      <c r="E9304" t="s">
        <v>50</v>
      </c>
      <c r="F9304" cm="1">
        <f t="array" ref="F93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304" t="s">
        <v>1089</v>
      </c>
      <c r="H9304">
        <v>2016</v>
      </c>
      <c r="I9304" t="s">
        <v>1073</v>
      </c>
      <c r="J9304" cm="1">
        <f t="array" ref="J93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04">
        <v>155</v>
      </c>
      <c r="L9304">
        <v>4</v>
      </c>
      <c r="M9304" t="s">
        <v>18</v>
      </c>
      <c r="N9304" cm="1">
        <f t="array" ref="N930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04" t="s">
        <v>30</v>
      </c>
      <c r="P9304" cm="1">
        <f t="array" ref="P93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04">
        <v>4</v>
      </c>
      <c r="R9304" t="s">
        <v>47</v>
      </c>
      <c r="S9304" t="s">
        <v>21</v>
      </c>
      <c r="T9304" cm="1">
        <f t="array" ref="T9304">_xlfn.IFS(Table_Car_data4[[#This Row],[Vehicle Size]]=$A$23,$B$23,Table_Car_data4[[#This Row],[Vehicle Size]]=$A$24,$B$24,Table_Car_data4[[#This Row],[Vehicle Size]]=$A$25,$B$25)</f>
        <v>1</v>
      </c>
      <c r="U9304" t="s">
        <v>32</v>
      </c>
      <c r="V9304" cm="1">
        <f t="array" ref="V93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04">
        <v>41</v>
      </c>
      <c r="X9304">
        <v>29</v>
      </c>
      <c r="Y9304">
        <v>586</v>
      </c>
      <c r="Z9304">
        <v>17845</v>
      </c>
    </row>
    <row r="9305" spans="5:26" x14ac:dyDescent="0.25">
      <c r="E9305" t="s">
        <v>50</v>
      </c>
      <c r="F9305" cm="1">
        <f t="array" ref="F93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305" t="s">
        <v>1089</v>
      </c>
      <c r="H9305">
        <v>2017</v>
      </c>
      <c r="I9305" t="s">
        <v>1073</v>
      </c>
      <c r="J9305" cm="1">
        <f t="array" ref="J93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05">
        <v>155</v>
      </c>
      <c r="L9305">
        <v>4</v>
      </c>
      <c r="M9305" t="s">
        <v>18</v>
      </c>
      <c r="N9305" cm="1">
        <f t="array" ref="N930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05" t="s">
        <v>30</v>
      </c>
      <c r="P9305" cm="1">
        <f t="array" ref="P93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05">
        <v>4</v>
      </c>
      <c r="R9305" t="s">
        <v>47</v>
      </c>
      <c r="S9305" t="s">
        <v>31</v>
      </c>
      <c r="T9305" cm="1">
        <f t="array" ref="T9305">_xlfn.IFS(Table_Car_data4[[#This Row],[Vehicle Size]]=$A$23,$B$23,Table_Car_data4[[#This Row],[Vehicle Size]]=$A$24,$B$24,Table_Car_data4[[#This Row],[Vehicle Size]]=$A$25,$B$25)</f>
        <v>2</v>
      </c>
      <c r="U9305" t="s">
        <v>32</v>
      </c>
      <c r="V9305" cm="1">
        <f t="array" ref="V93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05">
        <v>37</v>
      </c>
      <c r="X9305">
        <v>27</v>
      </c>
      <c r="Y9305">
        <v>586</v>
      </c>
      <c r="Z9305">
        <v>17845</v>
      </c>
    </row>
    <row r="9306" spans="5:26" x14ac:dyDescent="0.25">
      <c r="E9306" t="s">
        <v>157</v>
      </c>
      <c r="F9306" cm="1">
        <f t="array" ref="F93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06" t="s">
        <v>158</v>
      </c>
      <c r="H9306">
        <v>2005</v>
      </c>
      <c r="I9306" t="s">
        <v>1073</v>
      </c>
      <c r="J9306" cm="1">
        <f t="array" ref="J93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06">
        <v>155</v>
      </c>
      <c r="L9306">
        <v>4</v>
      </c>
      <c r="M9306" t="s">
        <v>33</v>
      </c>
      <c r="N9306" cm="1">
        <f t="array" ref="N93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06" t="s">
        <v>34</v>
      </c>
      <c r="P9306" cm="1">
        <f t="array" ref="P930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306">
        <v>4</v>
      </c>
      <c r="R9306" t="s">
        <v>47</v>
      </c>
      <c r="S9306" t="s">
        <v>21</v>
      </c>
      <c r="T9306" cm="1">
        <f t="array" ref="T9306">_xlfn.IFS(Table_Car_data4[[#This Row],[Vehicle Size]]=$A$23,$B$23,Table_Car_data4[[#This Row],[Vehicle Size]]=$A$24,$B$24,Table_Car_data4[[#This Row],[Vehicle Size]]=$A$25,$B$25)</f>
        <v>1</v>
      </c>
      <c r="U9306" t="s">
        <v>32</v>
      </c>
      <c r="V9306" cm="1">
        <f t="array" ref="V93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06">
        <v>26</v>
      </c>
      <c r="X9306">
        <v>21</v>
      </c>
      <c r="Y9306">
        <v>481</v>
      </c>
      <c r="Z9306">
        <v>17549</v>
      </c>
    </row>
    <row r="9307" spans="5:26" x14ac:dyDescent="0.25">
      <c r="E9307" t="s">
        <v>157</v>
      </c>
      <c r="F9307" cm="1">
        <f t="array" ref="F93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07" t="s">
        <v>990</v>
      </c>
      <c r="H9307">
        <v>2005</v>
      </c>
      <c r="I9307" t="s">
        <v>1073</v>
      </c>
      <c r="J9307" cm="1">
        <f t="array" ref="J93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07">
        <v>155</v>
      </c>
      <c r="L9307">
        <v>6</v>
      </c>
      <c r="M9307" t="s">
        <v>33</v>
      </c>
      <c r="N9307" cm="1">
        <f t="array" ref="N93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07" t="s">
        <v>30</v>
      </c>
      <c r="P9307" cm="1">
        <f t="array" ref="P93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07">
        <v>4</v>
      </c>
      <c r="R9307" t="s">
        <v>47</v>
      </c>
      <c r="S9307" t="s">
        <v>31</v>
      </c>
      <c r="T9307" cm="1">
        <f t="array" ref="T9307">_xlfn.IFS(Table_Car_data4[[#This Row],[Vehicle Size]]=$A$23,$B$23,Table_Car_data4[[#This Row],[Vehicle Size]]=$A$24,$B$24,Table_Car_data4[[#This Row],[Vehicle Size]]=$A$25,$B$25)</f>
        <v>2</v>
      </c>
      <c r="U9307" t="s">
        <v>32</v>
      </c>
      <c r="V9307" cm="1">
        <f t="array" ref="V93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07">
        <v>25</v>
      </c>
      <c r="X9307">
        <v>18</v>
      </c>
      <c r="Y9307">
        <v>481</v>
      </c>
      <c r="Z9307">
        <v>17549</v>
      </c>
    </row>
    <row r="9308" spans="5:26" x14ac:dyDescent="0.25">
      <c r="E9308" t="s">
        <v>157</v>
      </c>
      <c r="F9308" cm="1">
        <f t="array" ref="F93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08" t="s">
        <v>158</v>
      </c>
      <c r="H9308">
        <v>2005</v>
      </c>
      <c r="I9308" t="s">
        <v>1073</v>
      </c>
      <c r="J9308" cm="1">
        <f t="array" ref="J93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08">
        <v>155</v>
      </c>
      <c r="L9308">
        <v>4</v>
      </c>
      <c r="M9308" t="s">
        <v>33</v>
      </c>
      <c r="N9308" cm="1">
        <f t="array" ref="N93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08" t="s">
        <v>34</v>
      </c>
      <c r="P9308" cm="1">
        <f t="array" ref="P930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308">
        <v>4</v>
      </c>
      <c r="R9308" t="s">
        <v>47</v>
      </c>
      <c r="S9308" t="s">
        <v>21</v>
      </c>
      <c r="T9308" cm="1">
        <f t="array" ref="T9308">_xlfn.IFS(Table_Car_data4[[#This Row],[Vehicle Size]]=$A$23,$B$23,Table_Car_data4[[#This Row],[Vehicle Size]]=$A$24,$B$24,Table_Car_data4[[#This Row],[Vehicle Size]]=$A$25,$B$25)</f>
        <v>1</v>
      </c>
      <c r="U9308" t="s">
        <v>35</v>
      </c>
      <c r="V9308" cm="1">
        <f t="array" ref="V93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308">
        <v>26</v>
      </c>
      <c r="X9308">
        <v>21</v>
      </c>
      <c r="Y9308">
        <v>481</v>
      </c>
      <c r="Z9308">
        <v>17349</v>
      </c>
    </row>
    <row r="9309" spans="5:26" x14ac:dyDescent="0.25">
      <c r="E9309" t="s">
        <v>157</v>
      </c>
      <c r="F9309" cm="1">
        <f t="array" ref="F93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09" t="s">
        <v>158</v>
      </c>
      <c r="H9309">
        <v>2007</v>
      </c>
      <c r="I9309" t="s">
        <v>1073</v>
      </c>
      <c r="J9309" cm="1">
        <f t="array" ref="J93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09">
        <v>155</v>
      </c>
      <c r="L9309">
        <v>4</v>
      </c>
      <c r="M9309" t="s">
        <v>33</v>
      </c>
      <c r="N9309" cm="1">
        <f t="array" ref="N93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09" t="s">
        <v>34</v>
      </c>
      <c r="P9309" cm="1">
        <f t="array" ref="P930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309">
        <v>4</v>
      </c>
      <c r="R9309" t="s">
        <v>47</v>
      </c>
      <c r="S9309" t="s">
        <v>21</v>
      </c>
      <c r="T9309" cm="1">
        <f t="array" ref="T9309">_xlfn.IFS(Table_Car_data4[[#This Row],[Vehicle Size]]=$A$23,$B$23,Table_Car_data4[[#This Row],[Vehicle Size]]=$A$24,$B$24,Table_Car_data4[[#This Row],[Vehicle Size]]=$A$25,$B$25)</f>
        <v>1</v>
      </c>
      <c r="U9309" t="s">
        <v>32</v>
      </c>
      <c r="V9309" cm="1">
        <f t="array" ref="V93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09">
        <v>26</v>
      </c>
      <c r="X9309">
        <v>21</v>
      </c>
      <c r="Y9309">
        <v>481</v>
      </c>
      <c r="Z9309">
        <v>17199</v>
      </c>
    </row>
    <row r="9310" spans="5:26" x14ac:dyDescent="0.25">
      <c r="E9310" t="s">
        <v>157</v>
      </c>
      <c r="F9310" cm="1">
        <f t="array" ref="F93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10" t="s">
        <v>158</v>
      </c>
      <c r="H9310">
        <v>2006</v>
      </c>
      <c r="I9310" t="s">
        <v>1073</v>
      </c>
      <c r="J9310" cm="1">
        <f t="array" ref="J93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10">
        <v>155</v>
      </c>
      <c r="L9310">
        <v>4</v>
      </c>
      <c r="M9310" t="s">
        <v>33</v>
      </c>
      <c r="N9310" cm="1">
        <f t="array" ref="N93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10" t="s">
        <v>34</v>
      </c>
      <c r="P9310" cm="1">
        <f t="array" ref="P93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310">
        <v>4</v>
      </c>
      <c r="R9310" t="s">
        <v>47</v>
      </c>
      <c r="S9310" t="s">
        <v>21</v>
      </c>
      <c r="T9310" cm="1">
        <f t="array" ref="T9310">_xlfn.IFS(Table_Car_data4[[#This Row],[Vehicle Size]]=$A$23,$B$23,Table_Car_data4[[#This Row],[Vehicle Size]]=$A$24,$B$24,Table_Car_data4[[#This Row],[Vehicle Size]]=$A$25,$B$25)</f>
        <v>1</v>
      </c>
      <c r="U9310" t="s">
        <v>35</v>
      </c>
      <c r="V9310" cm="1">
        <f t="array" ref="V93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310">
        <v>26</v>
      </c>
      <c r="X9310">
        <v>21</v>
      </c>
      <c r="Y9310">
        <v>481</v>
      </c>
      <c r="Z9310">
        <v>17099</v>
      </c>
    </row>
    <row r="9311" spans="5:26" x14ac:dyDescent="0.25">
      <c r="E9311" t="s">
        <v>157</v>
      </c>
      <c r="F9311" cm="1">
        <f t="array" ref="F93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11" t="s">
        <v>158</v>
      </c>
      <c r="H9311">
        <v>2005</v>
      </c>
      <c r="I9311" t="s">
        <v>1073</v>
      </c>
      <c r="J9311" cm="1">
        <f t="array" ref="J93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11">
        <v>155</v>
      </c>
      <c r="L9311">
        <v>4</v>
      </c>
      <c r="M9311" t="s">
        <v>33</v>
      </c>
      <c r="N9311" cm="1">
        <f t="array" ref="N93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11" t="s">
        <v>34</v>
      </c>
      <c r="P9311" cm="1">
        <f t="array" ref="P931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311">
        <v>4</v>
      </c>
      <c r="R9311" t="s">
        <v>47</v>
      </c>
      <c r="S9311" t="s">
        <v>21</v>
      </c>
      <c r="T9311" cm="1">
        <f t="array" ref="T9311">_xlfn.IFS(Table_Car_data4[[#This Row],[Vehicle Size]]=$A$23,$B$23,Table_Car_data4[[#This Row],[Vehicle Size]]=$A$24,$B$24,Table_Car_data4[[#This Row],[Vehicle Size]]=$A$25,$B$25)</f>
        <v>1</v>
      </c>
      <c r="U9311" t="s">
        <v>32</v>
      </c>
      <c r="V9311" cm="1">
        <f t="array" ref="V93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11">
        <v>26</v>
      </c>
      <c r="X9311">
        <v>21</v>
      </c>
      <c r="Y9311">
        <v>481</v>
      </c>
      <c r="Z9311">
        <v>17049</v>
      </c>
    </row>
    <row r="9312" spans="5:26" x14ac:dyDescent="0.25">
      <c r="E9312" t="s">
        <v>157</v>
      </c>
      <c r="F9312" cm="1">
        <f t="array" ref="F93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12" t="s">
        <v>158</v>
      </c>
      <c r="H9312">
        <v>2006</v>
      </c>
      <c r="I9312" t="s">
        <v>1073</v>
      </c>
      <c r="J9312" cm="1">
        <f t="array" ref="J93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12">
        <v>155</v>
      </c>
      <c r="L9312">
        <v>4</v>
      </c>
      <c r="M9312" t="s">
        <v>33</v>
      </c>
      <c r="N9312" cm="1">
        <f t="array" ref="N93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12" t="s">
        <v>34</v>
      </c>
      <c r="P9312" cm="1">
        <f t="array" ref="P931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312">
        <v>4</v>
      </c>
      <c r="R9312" t="s">
        <v>47</v>
      </c>
      <c r="S9312" t="s">
        <v>21</v>
      </c>
      <c r="T9312" cm="1">
        <f t="array" ref="T9312">_xlfn.IFS(Table_Car_data4[[#This Row],[Vehicle Size]]=$A$23,$B$23,Table_Car_data4[[#This Row],[Vehicle Size]]=$A$24,$B$24,Table_Car_data4[[#This Row],[Vehicle Size]]=$A$25,$B$25)</f>
        <v>1</v>
      </c>
      <c r="U9312" t="s">
        <v>32</v>
      </c>
      <c r="V9312" cm="1">
        <f t="array" ref="V93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12">
        <v>26</v>
      </c>
      <c r="X9312">
        <v>21</v>
      </c>
      <c r="Y9312">
        <v>481</v>
      </c>
      <c r="Z9312">
        <v>16999</v>
      </c>
    </row>
    <row r="9313" spans="5:26" x14ac:dyDescent="0.25">
      <c r="E9313" t="s">
        <v>112</v>
      </c>
      <c r="F9313" cm="1">
        <f t="array" ref="F93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9313" t="s">
        <v>496</v>
      </c>
      <c r="H9313">
        <v>2009</v>
      </c>
      <c r="I9313" t="s">
        <v>1073</v>
      </c>
      <c r="J9313" cm="1">
        <f t="array" ref="J93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13">
        <v>155</v>
      </c>
      <c r="L9313">
        <v>4</v>
      </c>
      <c r="M9313" t="s">
        <v>18</v>
      </c>
      <c r="N9313" cm="1">
        <f t="array" ref="N93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13" t="s">
        <v>30</v>
      </c>
      <c r="P9313" cm="1">
        <f t="array" ref="P93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13">
        <v>2</v>
      </c>
      <c r="R9313" t="s">
        <v>47</v>
      </c>
      <c r="S9313" t="s">
        <v>21</v>
      </c>
      <c r="T9313" cm="1">
        <f t="array" ref="T9313">_xlfn.IFS(Table_Car_data4[[#This Row],[Vehicle Size]]=$A$23,$B$23,Table_Car_data4[[#This Row],[Vehicle Size]]=$A$24,$B$24,Table_Car_data4[[#This Row],[Vehicle Size]]=$A$25,$B$25)</f>
        <v>1</v>
      </c>
      <c r="U9313" t="s">
        <v>22</v>
      </c>
      <c r="V9313" cm="1">
        <f t="array" ref="V93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313">
        <v>37</v>
      </c>
      <c r="X9313">
        <v>25</v>
      </c>
      <c r="Y9313">
        <v>210</v>
      </c>
      <c r="Z9313">
        <v>16980</v>
      </c>
    </row>
    <row r="9314" spans="5:26" x14ac:dyDescent="0.25">
      <c r="E9314" t="s">
        <v>50</v>
      </c>
      <c r="F9314" cm="1">
        <f t="array" ref="F93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314" t="s">
        <v>1089</v>
      </c>
      <c r="H9314">
        <v>2015</v>
      </c>
      <c r="I9314" t="s">
        <v>1073</v>
      </c>
      <c r="J9314" cm="1">
        <f t="array" ref="J93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14">
        <v>155</v>
      </c>
      <c r="L9314">
        <v>4</v>
      </c>
      <c r="M9314" t="s">
        <v>18</v>
      </c>
      <c r="N9314" cm="1">
        <f t="array" ref="N93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14" t="s">
        <v>30</v>
      </c>
      <c r="P9314" cm="1">
        <f t="array" ref="P93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14">
        <v>4</v>
      </c>
      <c r="R9314" t="s">
        <v>47</v>
      </c>
      <c r="S9314" t="s">
        <v>21</v>
      </c>
      <c r="T9314" cm="1">
        <f t="array" ref="T9314">_xlfn.IFS(Table_Car_data4[[#This Row],[Vehicle Size]]=$A$23,$B$23,Table_Car_data4[[#This Row],[Vehicle Size]]=$A$24,$B$24,Table_Car_data4[[#This Row],[Vehicle Size]]=$A$25,$B$25)</f>
        <v>1</v>
      </c>
      <c r="U9314" t="s">
        <v>32</v>
      </c>
      <c r="V9314" cm="1">
        <f t="array" ref="V93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14">
        <v>41</v>
      </c>
      <c r="X9314">
        <v>29</v>
      </c>
      <c r="Y9314">
        <v>586</v>
      </c>
      <c r="Z9314">
        <v>16945</v>
      </c>
    </row>
    <row r="9315" spans="5:26" x14ac:dyDescent="0.25">
      <c r="E9315" t="s">
        <v>157</v>
      </c>
      <c r="F9315" cm="1">
        <f t="array" ref="F93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15" t="s">
        <v>158</v>
      </c>
      <c r="H9315">
        <v>2005</v>
      </c>
      <c r="I9315" t="s">
        <v>1073</v>
      </c>
      <c r="J9315" cm="1">
        <f t="array" ref="J93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15">
        <v>155</v>
      </c>
      <c r="L9315">
        <v>4</v>
      </c>
      <c r="M9315" t="s">
        <v>33</v>
      </c>
      <c r="N9315" cm="1">
        <f t="array" ref="N93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15" t="s">
        <v>30</v>
      </c>
      <c r="P9315" cm="1">
        <f t="array" ref="P93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15">
        <v>4</v>
      </c>
      <c r="R9315" t="s">
        <v>47</v>
      </c>
      <c r="S9315" t="s">
        <v>21</v>
      </c>
      <c r="T9315" cm="1">
        <f t="array" ref="T9315">_xlfn.IFS(Table_Car_data4[[#This Row],[Vehicle Size]]=$A$23,$B$23,Table_Car_data4[[#This Row],[Vehicle Size]]=$A$24,$B$24,Table_Car_data4[[#This Row],[Vehicle Size]]=$A$25,$B$25)</f>
        <v>1</v>
      </c>
      <c r="U9315" t="s">
        <v>35</v>
      </c>
      <c r="V9315" cm="1">
        <f t="array" ref="V93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315">
        <v>26</v>
      </c>
      <c r="X9315">
        <v>21</v>
      </c>
      <c r="Y9315">
        <v>481</v>
      </c>
      <c r="Z9315">
        <v>16849</v>
      </c>
    </row>
    <row r="9316" spans="5:26" x14ac:dyDescent="0.25">
      <c r="E9316" t="s">
        <v>157</v>
      </c>
      <c r="F9316" cm="1">
        <f t="array" ref="F93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16" t="s">
        <v>158</v>
      </c>
      <c r="H9316">
        <v>2006</v>
      </c>
      <c r="I9316" t="s">
        <v>1073</v>
      </c>
      <c r="J9316" cm="1">
        <f t="array" ref="J93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16">
        <v>155</v>
      </c>
      <c r="L9316">
        <v>4</v>
      </c>
      <c r="M9316" t="s">
        <v>33</v>
      </c>
      <c r="N9316" cm="1">
        <f t="array" ref="N93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16" t="s">
        <v>34</v>
      </c>
      <c r="P9316" cm="1">
        <f t="array" ref="P93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316">
        <v>4</v>
      </c>
      <c r="R9316" t="s">
        <v>47</v>
      </c>
      <c r="S9316" t="s">
        <v>21</v>
      </c>
      <c r="T9316" cm="1">
        <f t="array" ref="T9316">_xlfn.IFS(Table_Car_data4[[#This Row],[Vehicle Size]]=$A$23,$B$23,Table_Car_data4[[#This Row],[Vehicle Size]]=$A$24,$B$24,Table_Car_data4[[#This Row],[Vehicle Size]]=$A$25,$B$25)</f>
        <v>1</v>
      </c>
      <c r="U9316" t="s">
        <v>35</v>
      </c>
      <c r="V9316" cm="1">
        <f t="array" ref="V93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316">
        <v>26</v>
      </c>
      <c r="X9316">
        <v>21</v>
      </c>
      <c r="Y9316">
        <v>481</v>
      </c>
      <c r="Z9316">
        <v>16599</v>
      </c>
    </row>
    <row r="9317" spans="5:26" x14ac:dyDescent="0.25">
      <c r="E9317" t="s">
        <v>157</v>
      </c>
      <c r="F9317" cm="1">
        <f t="array" ref="F93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17" t="s">
        <v>158</v>
      </c>
      <c r="H9317">
        <v>2005</v>
      </c>
      <c r="I9317" t="s">
        <v>1073</v>
      </c>
      <c r="J9317" cm="1">
        <f t="array" ref="J93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17">
        <v>155</v>
      </c>
      <c r="L9317">
        <v>4</v>
      </c>
      <c r="M9317" t="s">
        <v>33</v>
      </c>
      <c r="N9317" cm="1">
        <f t="array" ref="N93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17" t="s">
        <v>30</v>
      </c>
      <c r="P9317" cm="1">
        <f t="array" ref="P93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17">
        <v>4</v>
      </c>
      <c r="R9317" t="s">
        <v>47</v>
      </c>
      <c r="S9317" t="s">
        <v>21</v>
      </c>
      <c r="T9317" cm="1">
        <f t="array" ref="T9317">_xlfn.IFS(Table_Car_data4[[#This Row],[Vehicle Size]]=$A$23,$B$23,Table_Car_data4[[#This Row],[Vehicle Size]]=$A$24,$B$24,Table_Car_data4[[#This Row],[Vehicle Size]]=$A$25,$B$25)</f>
        <v>1</v>
      </c>
      <c r="U9317" t="s">
        <v>32</v>
      </c>
      <c r="V9317" cm="1">
        <f t="array" ref="V93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17">
        <v>26</v>
      </c>
      <c r="X9317">
        <v>21</v>
      </c>
      <c r="Y9317">
        <v>481</v>
      </c>
      <c r="Z9317">
        <v>16549</v>
      </c>
    </row>
    <row r="9318" spans="5:26" x14ac:dyDescent="0.25">
      <c r="E9318" t="s">
        <v>182</v>
      </c>
      <c r="F9318" cm="1">
        <f t="array" ref="F93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318" t="s">
        <v>293</v>
      </c>
      <c r="H9318">
        <v>2010</v>
      </c>
      <c r="I9318" t="s">
        <v>1073</v>
      </c>
      <c r="J9318" cm="1">
        <f t="array" ref="J93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18">
        <v>155</v>
      </c>
      <c r="L9318">
        <v>4</v>
      </c>
      <c r="M9318" t="s">
        <v>18</v>
      </c>
      <c r="N9318" cm="1">
        <f t="array" ref="N931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18" t="s">
        <v>30</v>
      </c>
      <c r="P9318" cm="1">
        <f t="array" ref="P93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18">
        <v>4</v>
      </c>
      <c r="R9318" t="s">
        <v>47</v>
      </c>
      <c r="S9318" t="s">
        <v>21</v>
      </c>
      <c r="T9318" cm="1">
        <f t="array" ref="T9318">_xlfn.IFS(Table_Car_data4[[#This Row],[Vehicle Size]]=$A$23,$B$23,Table_Car_data4[[#This Row],[Vehicle Size]]=$A$24,$B$24,Table_Car_data4[[#This Row],[Vehicle Size]]=$A$25,$B$25)</f>
        <v>1</v>
      </c>
      <c r="U9318" t="s">
        <v>32</v>
      </c>
      <c r="V9318" cm="1">
        <f t="array" ref="V93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18">
        <v>37</v>
      </c>
      <c r="X9318">
        <v>25</v>
      </c>
      <c r="Y9318">
        <v>1385</v>
      </c>
      <c r="Z9318">
        <v>16470</v>
      </c>
    </row>
    <row r="9319" spans="5:26" x14ac:dyDescent="0.25">
      <c r="E9319" t="s">
        <v>182</v>
      </c>
      <c r="F9319" cm="1">
        <f t="array" ref="F93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319" t="s">
        <v>293</v>
      </c>
      <c r="H9319">
        <v>2010</v>
      </c>
      <c r="I9319" t="s">
        <v>1073</v>
      </c>
      <c r="J9319" cm="1">
        <f t="array" ref="J93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19">
        <v>155</v>
      </c>
      <c r="L9319">
        <v>4</v>
      </c>
      <c r="M9319" t="s">
        <v>18</v>
      </c>
      <c r="N9319" cm="1">
        <f t="array" ref="N931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19" t="s">
        <v>30</v>
      </c>
      <c r="P9319" cm="1">
        <f t="array" ref="P93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19">
        <v>2</v>
      </c>
      <c r="R9319" t="s">
        <v>47</v>
      </c>
      <c r="S9319" t="s">
        <v>21</v>
      </c>
      <c r="T9319" cm="1">
        <f t="array" ref="T9319">_xlfn.IFS(Table_Car_data4[[#This Row],[Vehicle Size]]=$A$23,$B$23,Table_Car_data4[[#This Row],[Vehicle Size]]=$A$24,$B$24,Table_Car_data4[[#This Row],[Vehicle Size]]=$A$25,$B$25)</f>
        <v>1</v>
      </c>
      <c r="U9319" t="s">
        <v>22</v>
      </c>
      <c r="V9319" cm="1">
        <f t="array" ref="V93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319">
        <v>37</v>
      </c>
      <c r="X9319">
        <v>25</v>
      </c>
      <c r="Y9319">
        <v>1385</v>
      </c>
      <c r="Z9319">
        <v>16470</v>
      </c>
    </row>
    <row r="9320" spans="5:26" x14ac:dyDescent="0.25">
      <c r="E9320" t="s">
        <v>182</v>
      </c>
      <c r="F9320" cm="1">
        <f t="array" ref="F93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320" t="s">
        <v>293</v>
      </c>
      <c r="H9320">
        <v>2009</v>
      </c>
      <c r="I9320" t="s">
        <v>1073</v>
      </c>
      <c r="J9320" cm="1">
        <f t="array" ref="J93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20">
        <v>155</v>
      </c>
      <c r="L9320">
        <v>4</v>
      </c>
      <c r="M9320" t="s">
        <v>18</v>
      </c>
      <c r="N9320" cm="1">
        <f t="array" ref="N93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20" t="s">
        <v>30</v>
      </c>
      <c r="P9320" cm="1">
        <f t="array" ref="P93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20">
        <v>2</v>
      </c>
      <c r="R9320" t="s">
        <v>47</v>
      </c>
      <c r="S9320" t="s">
        <v>21</v>
      </c>
      <c r="T9320" cm="1">
        <f t="array" ref="T9320">_xlfn.IFS(Table_Car_data4[[#This Row],[Vehicle Size]]=$A$23,$B$23,Table_Car_data4[[#This Row],[Vehicle Size]]=$A$24,$B$24,Table_Car_data4[[#This Row],[Vehicle Size]]=$A$25,$B$25)</f>
        <v>1</v>
      </c>
      <c r="U9320" t="s">
        <v>22</v>
      </c>
      <c r="V9320" cm="1">
        <f t="array" ref="V93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320">
        <v>35</v>
      </c>
      <c r="X9320">
        <v>25</v>
      </c>
      <c r="Y9320">
        <v>1385</v>
      </c>
      <c r="Z9320">
        <v>16460</v>
      </c>
    </row>
    <row r="9321" spans="5:26" x14ac:dyDescent="0.25">
      <c r="E9321" t="s">
        <v>182</v>
      </c>
      <c r="F9321" cm="1">
        <f t="array" ref="F93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321" t="s">
        <v>293</v>
      </c>
      <c r="H9321">
        <v>2009</v>
      </c>
      <c r="I9321" t="s">
        <v>1073</v>
      </c>
      <c r="J9321" cm="1">
        <f t="array" ref="J93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21">
        <v>155</v>
      </c>
      <c r="L9321">
        <v>4</v>
      </c>
      <c r="M9321" t="s">
        <v>18</v>
      </c>
      <c r="N9321" cm="1">
        <f t="array" ref="N932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21" t="s">
        <v>30</v>
      </c>
      <c r="P9321" cm="1">
        <f t="array" ref="P93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21">
        <v>4</v>
      </c>
      <c r="R9321" t="s">
        <v>47</v>
      </c>
      <c r="S9321" t="s">
        <v>21</v>
      </c>
      <c r="T9321" cm="1">
        <f t="array" ref="T9321">_xlfn.IFS(Table_Car_data4[[#This Row],[Vehicle Size]]=$A$23,$B$23,Table_Car_data4[[#This Row],[Vehicle Size]]=$A$24,$B$24,Table_Car_data4[[#This Row],[Vehicle Size]]=$A$25,$B$25)</f>
        <v>1</v>
      </c>
      <c r="U9321" t="s">
        <v>32</v>
      </c>
      <c r="V9321" cm="1">
        <f t="array" ref="V93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21">
        <v>35</v>
      </c>
      <c r="X9321">
        <v>25</v>
      </c>
      <c r="Y9321">
        <v>1385</v>
      </c>
      <c r="Z9321">
        <v>16460</v>
      </c>
    </row>
    <row r="9322" spans="5:26" x14ac:dyDescent="0.25">
      <c r="E9322" t="s">
        <v>157</v>
      </c>
      <c r="F9322" cm="1">
        <f t="array" ref="F93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22" t="s">
        <v>158</v>
      </c>
      <c r="H9322">
        <v>2005</v>
      </c>
      <c r="I9322" t="s">
        <v>1073</v>
      </c>
      <c r="J9322" cm="1">
        <f t="array" ref="J93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22">
        <v>155</v>
      </c>
      <c r="L9322">
        <v>4</v>
      </c>
      <c r="M9322" t="s">
        <v>33</v>
      </c>
      <c r="N9322" cm="1">
        <f t="array" ref="N93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22" t="s">
        <v>30</v>
      </c>
      <c r="P9322" cm="1">
        <f t="array" ref="P93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22">
        <v>4</v>
      </c>
      <c r="R9322" t="s">
        <v>47</v>
      </c>
      <c r="S9322" t="s">
        <v>21</v>
      </c>
      <c r="T9322" cm="1">
        <f t="array" ref="T9322">_xlfn.IFS(Table_Car_data4[[#This Row],[Vehicle Size]]=$A$23,$B$23,Table_Car_data4[[#This Row],[Vehicle Size]]=$A$24,$B$24,Table_Car_data4[[#This Row],[Vehicle Size]]=$A$25,$B$25)</f>
        <v>1</v>
      </c>
      <c r="U9322" t="s">
        <v>35</v>
      </c>
      <c r="V9322" cm="1">
        <f t="array" ref="V93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322">
        <v>28</v>
      </c>
      <c r="X9322">
        <v>22</v>
      </c>
      <c r="Y9322">
        <v>481</v>
      </c>
      <c r="Z9322">
        <v>16349</v>
      </c>
    </row>
    <row r="9323" spans="5:26" x14ac:dyDescent="0.25">
      <c r="E9323" t="s">
        <v>157</v>
      </c>
      <c r="F9323" cm="1">
        <f t="array" ref="F93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23" t="s">
        <v>158</v>
      </c>
      <c r="H9323">
        <v>2007</v>
      </c>
      <c r="I9323" t="s">
        <v>1073</v>
      </c>
      <c r="J9323" cm="1">
        <f t="array" ref="J93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23">
        <v>155</v>
      </c>
      <c r="L9323">
        <v>4</v>
      </c>
      <c r="M9323" t="s">
        <v>33</v>
      </c>
      <c r="N9323" cm="1">
        <f t="array" ref="N93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23" t="s">
        <v>34</v>
      </c>
      <c r="P9323" cm="1">
        <f t="array" ref="P932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323">
        <v>4</v>
      </c>
      <c r="R9323" t="s">
        <v>47</v>
      </c>
      <c r="S9323" t="s">
        <v>21</v>
      </c>
      <c r="T9323" cm="1">
        <f t="array" ref="T9323">_xlfn.IFS(Table_Car_data4[[#This Row],[Vehicle Size]]=$A$23,$B$23,Table_Car_data4[[#This Row],[Vehicle Size]]=$A$24,$B$24,Table_Car_data4[[#This Row],[Vehicle Size]]=$A$25,$B$25)</f>
        <v>1</v>
      </c>
      <c r="U9323" t="s">
        <v>32</v>
      </c>
      <c r="V9323" cm="1">
        <f t="array" ref="V93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23">
        <v>26</v>
      </c>
      <c r="X9323">
        <v>21</v>
      </c>
      <c r="Y9323">
        <v>481</v>
      </c>
      <c r="Z9323">
        <v>16299</v>
      </c>
    </row>
    <row r="9324" spans="5:26" x14ac:dyDescent="0.25">
      <c r="E9324" t="s">
        <v>157</v>
      </c>
      <c r="F9324" cm="1">
        <f t="array" ref="F93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24" t="s">
        <v>158</v>
      </c>
      <c r="H9324">
        <v>2006</v>
      </c>
      <c r="I9324" t="s">
        <v>1073</v>
      </c>
      <c r="J9324" cm="1">
        <f t="array" ref="J93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24">
        <v>155</v>
      </c>
      <c r="L9324">
        <v>4</v>
      </c>
      <c r="M9324" t="s">
        <v>33</v>
      </c>
      <c r="N9324" cm="1">
        <f t="array" ref="N93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24" t="s">
        <v>30</v>
      </c>
      <c r="P9324" cm="1">
        <f t="array" ref="P93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24">
        <v>4</v>
      </c>
      <c r="R9324" t="s">
        <v>47</v>
      </c>
      <c r="S9324" t="s">
        <v>21</v>
      </c>
      <c r="T9324" cm="1">
        <f t="array" ref="T9324">_xlfn.IFS(Table_Car_data4[[#This Row],[Vehicle Size]]=$A$23,$B$23,Table_Car_data4[[#This Row],[Vehicle Size]]=$A$24,$B$24,Table_Car_data4[[#This Row],[Vehicle Size]]=$A$25,$B$25)</f>
        <v>1</v>
      </c>
      <c r="U9324" t="s">
        <v>35</v>
      </c>
      <c r="V9324" cm="1">
        <f t="array" ref="V93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324">
        <v>28</v>
      </c>
      <c r="X9324">
        <v>22</v>
      </c>
      <c r="Y9324">
        <v>481</v>
      </c>
      <c r="Z9324">
        <v>16199</v>
      </c>
    </row>
    <row r="9325" spans="5:26" x14ac:dyDescent="0.25">
      <c r="E9325" t="s">
        <v>157</v>
      </c>
      <c r="F9325" cm="1">
        <f t="array" ref="F93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25" t="s">
        <v>158</v>
      </c>
      <c r="H9325">
        <v>2007</v>
      </c>
      <c r="I9325" t="s">
        <v>1073</v>
      </c>
      <c r="J9325" cm="1">
        <f t="array" ref="J93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25">
        <v>155</v>
      </c>
      <c r="L9325">
        <v>4</v>
      </c>
      <c r="M9325" t="s">
        <v>33</v>
      </c>
      <c r="N9325" cm="1">
        <f t="array" ref="N93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25" t="s">
        <v>30</v>
      </c>
      <c r="P9325" cm="1">
        <f t="array" ref="P93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25">
        <v>4</v>
      </c>
      <c r="R9325" t="s">
        <v>47</v>
      </c>
      <c r="S9325" t="s">
        <v>21</v>
      </c>
      <c r="T9325" cm="1">
        <f t="array" ref="T9325">_xlfn.IFS(Table_Car_data4[[#This Row],[Vehicle Size]]=$A$23,$B$23,Table_Car_data4[[#This Row],[Vehicle Size]]=$A$24,$B$24,Table_Car_data4[[#This Row],[Vehicle Size]]=$A$25,$B$25)</f>
        <v>1</v>
      </c>
      <c r="U9325" t="s">
        <v>32</v>
      </c>
      <c r="V9325" cm="1">
        <f t="array" ref="V93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25">
        <v>28</v>
      </c>
      <c r="X9325">
        <v>22</v>
      </c>
      <c r="Y9325">
        <v>481</v>
      </c>
      <c r="Z9325">
        <v>16199</v>
      </c>
    </row>
    <row r="9326" spans="5:26" x14ac:dyDescent="0.25">
      <c r="E9326" t="s">
        <v>157</v>
      </c>
      <c r="F9326" cm="1">
        <f t="array" ref="F93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26" t="s">
        <v>158</v>
      </c>
      <c r="H9326">
        <v>2006</v>
      </c>
      <c r="I9326" t="s">
        <v>1073</v>
      </c>
      <c r="J9326" cm="1">
        <f t="array" ref="J93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26">
        <v>155</v>
      </c>
      <c r="L9326">
        <v>4</v>
      </c>
      <c r="M9326" t="s">
        <v>33</v>
      </c>
      <c r="N9326" cm="1">
        <f t="array" ref="N93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26" t="s">
        <v>34</v>
      </c>
      <c r="P9326" cm="1">
        <f t="array" ref="P932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326">
        <v>4</v>
      </c>
      <c r="R9326" t="s">
        <v>47</v>
      </c>
      <c r="S9326" t="s">
        <v>21</v>
      </c>
      <c r="T9326" cm="1">
        <f t="array" ref="T9326">_xlfn.IFS(Table_Car_data4[[#This Row],[Vehicle Size]]=$A$23,$B$23,Table_Car_data4[[#This Row],[Vehicle Size]]=$A$24,$B$24,Table_Car_data4[[#This Row],[Vehicle Size]]=$A$25,$B$25)</f>
        <v>1</v>
      </c>
      <c r="U9326" t="s">
        <v>32</v>
      </c>
      <c r="V9326" cm="1">
        <f t="array" ref="V93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26">
        <v>26</v>
      </c>
      <c r="X9326">
        <v>21</v>
      </c>
      <c r="Y9326">
        <v>481</v>
      </c>
      <c r="Z9326">
        <v>16099</v>
      </c>
    </row>
    <row r="9327" spans="5:26" x14ac:dyDescent="0.25">
      <c r="E9327" t="s">
        <v>157</v>
      </c>
      <c r="F9327" cm="1">
        <f t="array" ref="F93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27" t="s">
        <v>158</v>
      </c>
      <c r="H9327">
        <v>2005</v>
      </c>
      <c r="I9327" t="s">
        <v>1073</v>
      </c>
      <c r="J9327" cm="1">
        <f t="array" ref="J93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27">
        <v>155</v>
      </c>
      <c r="L9327">
        <v>4</v>
      </c>
      <c r="M9327" t="s">
        <v>33</v>
      </c>
      <c r="N9327" cm="1">
        <f t="array" ref="N93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27" t="s">
        <v>30</v>
      </c>
      <c r="P9327" cm="1">
        <f t="array" ref="P93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27">
        <v>4</v>
      </c>
      <c r="R9327" t="s">
        <v>47</v>
      </c>
      <c r="S9327" t="s">
        <v>21</v>
      </c>
      <c r="T9327" cm="1">
        <f t="array" ref="T9327">_xlfn.IFS(Table_Car_data4[[#This Row],[Vehicle Size]]=$A$23,$B$23,Table_Car_data4[[#This Row],[Vehicle Size]]=$A$24,$B$24,Table_Car_data4[[#This Row],[Vehicle Size]]=$A$25,$B$25)</f>
        <v>1</v>
      </c>
      <c r="U9327" t="s">
        <v>32</v>
      </c>
      <c r="V9327" cm="1">
        <f t="array" ref="V93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27">
        <v>28</v>
      </c>
      <c r="X9327">
        <v>22</v>
      </c>
      <c r="Y9327">
        <v>481</v>
      </c>
      <c r="Z9327">
        <v>16049</v>
      </c>
    </row>
    <row r="9328" spans="5:26" x14ac:dyDescent="0.25">
      <c r="E9328" t="s">
        <v>157</v>
      </c>
      <c r="F9328" cm="1">
        <f t="array" ref="F93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28" t="s">
        <v>158</v>
      </c>
      <c r="H9328">
        <v>2006</v>
      </c>
      <c r="I9328" t="s">
        <v>1073</v>
      </c>
      <c r="J9328" cm="1">
        <f t="array" ref="J93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28">
        <v>155</v>
      </c>
      <c r="L9328">
        <v>4</v>
      </c>
      <c r="M9328" t="s">
        <v>33</v>
      </c>
      <c r="N9328" cm="1">
        <f t="array" ref="N93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28" t="s">
        <v>30</v>
      </c>
      <c r="P9328" cm="1">
        <f t="array" ref="P93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28">
        <v>4</v>
      </c>
      <c r="R9328" t="s">
        <v>47</v>
      </c>
      <c r="S9328" t="s">
        <v>21</v>
      </c>
      <c r="T9328" cm="1">
        <f t="array" ref="T9328">_xlfn.IFS(Table_Car_data4[[#This Row],[Vehicle Size]]=$A$23,$B$23,Table_Car_data4[[#This Row],[Vehicle Size]]=$A$24,$B$24,Table_Car_data4[[#This Row],[Vehicle Size]]=$A$25,$B$25)</f>
        <v>1</v>
      </c>
      <c r="U9328" t="s">
        <v>32</v>
      </c>
      <c r="V9328" cm="1">
        <f t="array" ref="V93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28">
        <v>28</v>
      </c>
      <c r="X9328">
        <v>22</v>
      </c>
      <c r="Y9328">
        <v>481</v>
      </c>
      <c r="Z9328">
        <v>15999</v>
      </c>
    </row>
    <row r="9329" spans="5:26" x14ac:dyDescent="0.25">
      <c r="E9329" t="s">
        <v>157</v>
      </c>
      <c r="F9329" cm="1">
        <f t="array" ref="F93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29" t="s">
        <v>158</v>
      </c>
      <c r="H9329">
        <v>2005</v>
      </c>
      <c r="I9329" t="s">
        <v>1073</v>
      </c>
      <c r="J9329" cm="1">
        <f t="array" ref="J93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29">
        <v>155</v>
      </c>
      <c r="L9329">
        <v>4</v>
      </c>
      <c r="M9329" t="s">
        <v>18</v>
      </c>
      <c r="N9329" cm="1">
        <f t="array" ref="N932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29" t="s">
        <v>30</v>
      </c>
      <c r="P9329" cm="1">
        <f t="array" ref="P93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29">
        <v>4</v>
      </c>
      <c r="R9329" t="s">
        <v>47</v>
      </c>
      <c r="S9329" t="s">
        <v>21</v>
      </c>
      <c r="T9329" cm="1">
        <f t="array" ref="T9329">_xlfn.IFS(Table_Car_data4[[#This Row],[Vehicle Size]]=$A$23,$B$23,Table_Car_data4[[#This Row],[Vehicle Size]]=$A$24,$B$24,Table_Car_data4[[#This Row],[Vehicle Size]]=$A$25,$B$25)</f>
        <v>1</v>
      </c>
      <c r="U9329" t="s">
        <v>35</v>
      </c>
      <c r="V9329" cm="1">
        <f t="array" ref="V93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329">
        <v>28</v>
      </c>
      <c r="X9329">
        <v>22</v>
      </c>
      <c r="Y9329">
        <v>481</v>
      </c>
      <c r="Z9329">
        <v>15949</v>
      </c>
    </row>
    <row r="9330" spans="5:26" x14ac:dyDescent="0.25">
      <c r="E9330" t="s">
        <v>182</v>
      </c>
      <c r="F9330" cm="1">
        <f t="array" ref="F93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330" t="s">
        <v>293</v>
      </c>
      <c r="H9330">
        <v>2010</v>
      </c>
      <c r="I9330" t="s">
        <v>1073</v>
      </c>
      <c r="J9330" cm="1">
        <f t="array" ref="J93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30">
        <v>155</v>
      </c>
      <c r="L9330">
        <v>4</v>
      </c>
      <c r="M9330" t="s">
        <v>18</v>
      </c>
      <c r="N9330" cm="1">
        <f t="array" ref="N93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30" t="s">
        <v>30</v>
      </c>
      <c r="P9330" cm="1">
        <f t="array" ref="P93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30">
        <v>4</v>
      </c>
      <c r="R9330" t="s">
        <v>47</v>
      </c>
      <c r="S9330" t="s">
        <v>21</v>
      </c>
      <c r="T9330" cm="1">
        <f t="array" ref="T9330">_xlfn.IFS(Table_Car_data4[[#This Row],[Vehicle Size]]=$A$23,$B$23,Table_Car_data4[[#This Row],[Vehicle Size]]=$A$24,$B$24,Table_Car_data4[[#This Row],[Vehicle Size]]=$A$25,$B$25)</f>
        <v>1</v>
      </c>
      <c r="U9330" t="s">
        <v>32</v>
      </c>
      <c r="V9330" cm="1">
        <f t="array" ref="V93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30">
        <v>37</v>
      </c>
      <c r="X9330">
        <v>25</v>
      </c>
      <c r="Y9330">
        <v>1385</v>
      </c>
      <c r="Z9330">
        <v>15670</v>
      </c>
    </row>
    <row r="9331" spans="5:26" x14ac:dyDescent="0.25">
      <c r="E9331" t="s">
        <v>182</v>
      </c>
      <c r="F9331" cm="1">
        <f t="array" ref="F93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331" t="s">
        <v>293</v>
      </c>
      <c r="H9331">
        <v>2010</v>
      </c>
      <c r="I9331" t="s">
        <v>1073</v>
      </c>
      <c r="J9331" cm="1">
        <f t="array" ref="J93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31">
        <v>155</v>
      </c>
      <c r="L9331">
        <v>4</v>
      </c>
      <c r="M9331" t="s">
        <v>18</v>
      </c>
      <c r="N9331" cm="1">
        <f t="array" ref="N933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31" t="s">
        <v>30</v>
      </c>
      <c r="P9331" cm="1">
        <f t="array" ref="P93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31">
        <v>2</v>
      </c>
      <c r="R9331" t="s">
        <v>47</v>
      </c>
      <c r="S9331" t="s">
        <v>21</v>
      </c>
      <c r="T9331" cm="1">
        <f t="array" ref="T9331">_xlfn.IFS(Table_Car_data4[[#This Row],[Vehicle Size]]=$A$23,$B$23,Table_Car_data4[[#This Row],[Vehicle Size]]=$A$24,$B$24,Table_Car_data4[[#This Row],[Vehicle Size]]=$A$25,$B$25)</f>
        <v>1</v>
      </c>
      <c r="U9331" t="s">
        <v>22</v>
      </c>
      <c r="V9331" cm="1">
        <f t="array" ref="V93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331">
        <v>37</v>
      </c>
      <c r="X9331">
        <v>25</v>
      </c>
      <c r="Y9331">
        <v>1385</v>
      </c>
      <c r="Z9331">
        <v>15670</v>
      </c>
    </row>
    <row r="9332" spans="5:26" x14ac:dyDescent="0.25">
      <c r="E9332" t="s">
        <v>182</v>
      </c>
      <c r="F9332" cm="1">
        <f t="array" ref="F93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332" t="s">
        <v>293</v>
      </c>
      <c r="H9332">
        <v>2009</v>
      </c>
      <c r="I9332" t="s">
        <v>1073</v>
      </c>
      <c r="J9332" cm="1">
        <f t="array" ref="J93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32">
        <v>155</v>
      </c>
      <c r="L9332">
        <v>4</v>
      </c>
      <c r="M9332" t="s">
        <v>18</v>
      </c>
      <c r="N9332" cm="1">
        <f t="array" ref="N933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32" t="s">
        <v>30</v>
      </c>
      <c r="P9332" cm="1">
        <f t="array" ref="P93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32">
        <v>4</v>
      </c>
      <c r="R9332" t="s">
        <v>47</v>
      </c>
      <c r="S9332" t="s">
        <v>21</v>
      </c>
      <c r="T9332" cm="1">
        <f t="array" ref="T9332">_xlfn.IFS(Table_Car_data4[[#This Row],[Vehicle Size]]=$A$23,$B$23,Table_Car_data4[[#This Row],[Vehicle Size]]=$A$24,$B$24,Table_Car_data4[[#This Row],[Vehicle Size]]=$A$25,$B$25)</f>
        <v>1</v>
      </c>
      <c r="U9332" t="s">
        <v>32</v>
      </c>
      <c r="V9332" cm="1">
        <f t="array" ref="V93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32">
        <v>35</v>
      </c>
      <c r="X9332">
        <v>25</v>
      </c>
      <c r="Y9332">
        <v>1385</v>
      </c>
      <c r="Z9332">
        <v>15660</v>
      </c>
    </row>
    <row r="9333" spans="5:26" x14ac:dyDescent="0.25">
      <c r="E9333" t="s">
        <v>182</v>
      </c>
      <c r="F9333" cm="1">
        <f t="array" ref="F93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333" t="s">
        <v>293</v>
      </c>
      <c r="H9333">
        <v>2009</v>
      </c>
      <c r="I9333" t="s">
        <v>1073</v>
      </c>
      <c r="J9333" cm="1">
        <f t="array" ref="J93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33">
        <v>155</v>
      </c>
      <c r="L9333">
        <v>4</v>
      </c>
      <c r="M9333" t="s">
        <v>18</v>
      </c>
      <c r="N9333" cm="1">
        <f t="array" ref="N933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33" t="s">
        <v>30</v>
      </c>
      <c r="P9333" cm="1">
        <f t="array" ref="P93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33">
        <v>2</v>
      </c>
      <c r="R9333" t="s">
        <v>47</v>
      </c>
      <c r="S9333" t="s">
        <v>21</v>
      </c>
      <c r="T9333" cm="1">
        <f t="array" ref="T9333">_xlfn.IFS(Table_Car_data4[[#This Row],[Vehicle Size]]=$A$23,$B$23,Table_Car_data4[[#This Row],[Vehicle Size]]=$A$24,$B$24,Table_Car_data4[[#This Row],[Vehicle Size]]=$A$25,$B$25)</f>
        <v>1</v>
      </c>
      <c r="U9333" t="s">
        <v>22</v>
      </c>
      <c r="V9333" cm="1">
        <f t="array" ref="V93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333">
        <v>35</v>
      </c>
      <c r="X9333">
        <v>25</v>
      </c>
      <c r="Y9333">
        <v>1385</v>
      </c>
      <c r="Z9333">
        <v>15660</v>
      </c>
    </row>
    <row r="9334" spans="5:26" x14ac:dyDescent="0.25">
      <c r="E9334" t="s">
        <v>157</v>
      </c>
      <c r="F9334" cm="1">
        <f t="array" ref="F93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34" t="s">
        <v>158</v>
      </c>
      <c r="H9334">
        <v>2005</v>
      </c>
      <c r="I9334" t="s">
        <v>1073</v>
      </c>
      <c r="J9334" cm="1">
        <f t="array" ref="J93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34">
        <v>155</v>
      </c>
      <c r="L9334">
        <v>4</v>
      </c>
      <c r="M9334" t="s">
        <v>18</v>
      </c>
      <c r="N9334" cm="1">
        <f t="array" ref="N933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34" t="s">
        <v>30</v>
      </c>
      <c r="P9334" cm="1">
        <f t="array" ref="P93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34">
        <v>4</v>
      </c>
      <c r="R9334" t="s">
        <v>47</v>
      </c>
      <c r="S9334" t="s">
        <v>21</v>
      </c>
      <c r="T9334" cm="1">
        <f t="array" ref="T9334">_xlfn.IFS(Table_Car_data4[[#This Row],[Vehicle Size]]=$A$23,$B$23,Table_Car_data4[[#This Row],[Vehicle Size]]=$A$24,$B$24,Table_Car_data4[[#This Row],[Vehicle Size]]=$A$25,$B$25)</f>
        <v>1</v>
      </c>
      <c r="U9334" t="s">
        <v>32</v>
      </c>
      <c r="V9334" cm="1">
        <f t="array" ref="V93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34">
        <v>28</v>
      </c>
      <c r="X9334">
        <v>22</v>
      </c>
      <c r="Y9334">
        <v>481</v>
      </c>
      <c r="Z9334">
        <v>15649</v>
      </c>
    </row>
    <row r="9335" spans="5:26" x14ac:dyDescent="0.25">
      <c r="E9335" t="s">
        <v>157</v>
      </c>
      <c r="F9335" cm="1">
        <f t="array" ref="F93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35" t="s">
        <v>158</v>
      </c>
      <c r="H9335">
        <v>2006</v>
      </c>
      <c r="I9335" t="s">
        <v>1073</v>
      </c>
      <c r="J9335" cm="1">
        <f t="array" ref="J93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35">
        <v>155</v>
      </c>
      <c r="L9335">
        <v>4</v>
      </c>
      <c r="M9335" t="s">
        <v>33</v>
      </c>
      <c r="N9335" cm="1">
        <f t="array" ref="N93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35" t="s">
        <v>30</v>
      </c>
      <c r="P9335" cm="1">
        <f t="array" ref="P93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35">
        <v>4</v>
      </c>
      <c r="R9335" t="s">
        <v>47</v>
      </c>
      <c r="S9335" t="s">
        <v>21</v>
      </c>
      <c r="T9335" cm="1">
        <f t="array" ref="T9335">_xlfn.IFS(Table_Car_data4[[#This Row],[Vehicle Size]]=$A$23,$B$23,Table_Car_data4[[#This Row],[Vehicle Size]]=$A$24,$B$24,Table_Car_data4[[#This Row],[Vehicle Size]]=$A$25,$B$25)</f>
        <v>1</v>
      </c>
      <c r="U9335" t="s">
        <v>35</v>
      </c>
      <c r="V9335" cm="1">
        <f t="array" ref="V93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335">
        <v>28</v>
      </c>
      <c r="X9335">
        <v>22</v>
      </c>
      <c r="Y9335">
        <v>481</v>
      </c>
      <c r="Z9335">
        <v>15499</v>
      </c>
    </row>
    <row r="9336" spans="5:26" x14ac:dyDescent="0.25">
      <c r="E9336" t="s">
        <v>157</v>
      </c>
      <c r="F9336" cm="1">
        <f t="array" ref="F93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36" t="s">
        <v>158</v>
      </c>
      <c r="H9336">
        <v>2005</v>
      </c>
      <c r="I9336" t="s">
        <v>1073</v>
      </c>
      <c r="J9336" cm="1">
        <f t="array" ref="J93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36">
        <v>155</v>
      </c>
      <c r="L9336">
        <v>4</v>
      </c>
      <c r="M9336" t="s">
        <v>18</v>
      </c>
      <c r="N9336" cm="1">
        <f t="array" ref="N933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36" t="s">
        <v>30</v>
      </c>
      <c r="P9336" cm="1">
        <f t="array" ref="P93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36">
        <v>4</v>
      </c>
      <c r="R9336" t="s">
        <v>47</v>
      </c>
      <c r="S9336" t="s">
        <v>21</v>
      </c>
      <c r="T9336" cm="1">
        <f t="array" ref="T9336">_xlfn.IFS(Table_Car_data4[[#This Row],[Vehicle Size]]=$A$23,$B$23,Table_Car_data4[[#This Row],[Vehicle Size]]=$A$24,$B$24,Table_Car_data4[[#This Row],[Vehicle Size]]=$A$25,$B$25)</f>
        <v>1</v>
      </c>
      <c r="U9336" t="s">
        <v>35</v>
      </c>
      <c r="V9336" cm="1">
        <f t="array" ref="V93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336">
        <v>28</v>
      </c>
      <c r="X9336">
        <v>22</v>
      </c>
      <c r="Y9336">
        <v>481</v>
      </c>
      <c r="Z9336">
        <v>15449</v>
      </c>
    </row>
    <row r="9337" spans="5:26" x14ac:dyDescent="0.25">
      <c r="E9337" t="s">
        <v>157</v>
      </c>
      <c r="F9337" cm="1">
        <f t="array" ref="F93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37" t="s">
        <v>158</v>
      </c>
      <c r="H9337">
        <v>2006</v>
      </c>
      <c r="I9337" t="s">
        <v>1073</v>
      </c>
      <c r="J9337" cm="1">
        <f t="array" ref="J93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37">
        <v>155</v>
      </c>
      <c r="L9337">
        <v>4</v>
      </c>
      <c r="M9337" t="s">
        <v>18</v>
      </c>
      <c r="N9337" cm="1">
        <f t="array" ref="N933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37" t="s">
        <v>30</v>
      </c>
      <c r="P9337" cm="1">
        <f t="array" ref="P93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37">
        <v>4</v>
      </c>
      <c r="R9337" t="s">
        <v>47</v>
      </c>
      <c r="S9337" t="s">
        <v>21</v>
      </c>
      <c r="T9337" cm="1">
        <f t="array" ref="T9337">_xlfn.IFS(Table_Car_data4[[#This Row],[Vehicle Size]]=$A$23,$B$23,Table_Car_data4[[#This Row],[Vehicle Size]]=$A$24,$B$24,Table_Car_data4[[#This Row],[Vehicle Size]]=$A$25,$B$25)</f>
        <v>1</v>
      </c>
      <c r="U9337" t="s">
        <v>35</v>
      </c>
      <c r="V9337" cm="1">
        <f t="array" ref="V93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337">
        <v>28</v>
      </c>
      <c r="X9337">
        <v>22</v>
      </c>
      <c r="Y9337">
        <v>481</v>
      </c>
      <c r="Z9337">
        <v>15299</v>
      </c>
    </row>
    <row r="9338" spans="5:26" x14ac:dyDescent="0.25">
      <c r="E9338" t="s">
        <v>157</v>
      </c>
      <c r="F9338" cm="1">
        <f t="array" ref="F93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38" t="s">
        <v>158</v>
      </c>
      <c r="H9338">
        <v>2007</v>
      </c>
      <c r="I9338" t="s">
        <v>1073</v>
      </c>
      <c r="J9338" cm="1">
        <f t="array" ref="J93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38">
        <v>155</v>
      </c>
      <c r="L9338">
        <v>4</v>
      </c>
      <c r="M9338" t="s">
        <v>33</v>
      </c>
      <c r="N9338" cm="1">
        <f t="array" ref="N93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38" t="s">
        <v>30</v>
      </c>
      <c r="P9338" cm="1">
        <f t="array" ref="P93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38">
        <v>4</v>
      </c>
      <c r="R9338" t="s">
        <v>47</v>
      </c>
      <c r="S9338" t="s">
        <v>21</v>
      </c>
      <c r="T9338" cm="1">
        <f t="array" ref="T9338">_xlfn.IFS(Table_Car_data4[[#This Row],[Vehicle Size]]=$A$23,$B$23,Table_Car_data4[[#This Row],[Vehicle Size]]=$A$24,$B$24,Table_Car_data4[[#This Row],[Vehicle Size]]=$A$25,$B$25)</f>
        <v>1</v>
      </c>
      <c r="U9338" t="s">
        <v>32</v>
      </c>
      <c r="V9338" cm="1">
        <f t="array" ref="V93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38">
        <v>28</v>
      </c>
      <c r="X9338">
        <v>22</v>
      </c>
      <c r="Y9338">
        <v>481</v>
      </c>
      <c r="Z9338">
        <v>15299</v>
      </c>
    </row>
    <row r="9339" spans="5:26" x14ac:dyDescent="0.25">
      <c r="E9339" t="s">
        <v>157</v>
      </c>
      <c r="F9339" cm="1">
        <f t="array" ref="F93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39" t="s">
        <v>158</v>
      </c>
      <c r="H9339">
        <v>2005</v>
      </c>
      <c r="I9339" t="s">
        <v>1073</v>
      </c>
      <c r="J9339" cm="1">
        <f t="array" ref="J93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39">
        <v>155</v>
      </c>
      <c r="L9339">
        <v>4</v>
      </c>
      <c r="M9339" t="s">
        <v>18</v>
      </c>
      <c r="N9339" cm="1">
        <f t="array" ref="N933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39" t="s">
        <v>30</v>
      </c>
      <c r="P9339" cm="1">
        <f t="array" ref="P93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39">
        <v>4</v>
      </c>
      <c r="R9339" t="s">
        <v>47</v>
      </c>
      <c r="S9339" t="s">
        <v>21</v>
      </c>
      <c r="T9339" cm="1">
        <f t="array" ref="T9339">_xlfn.IFS(Table_Car_data4[[#This Row],[Vehicle Size]]=$A$23,$B$23,Table_Car_data4[[#This Row],[Vehicle Size]]=$A$24,$B$24,Table_Car_data4[[#This Row],[Vehicle Size]]=$A$25,$B$25)</f>
        <v>1</v>
      </c>
      <c r="U9339" t="s">
        <v>32</v>
      </c>
      <c r="V9339" cm="1">
        <f t="array" ref="V93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39">
        <v>28</v>
      </c>
      <c r="X9339">
        <v>22</v>
      </c>
      <c r="Y9339">
        <v>481</v>
      </c>
      <c r="Z9339">
        <v>15149</v>
      </c>
    </row>
    <row r="9340" spans="5:26" x14ac:dyDescent="0.25">
      <c r="E9340" t="s">
        <v>157</v>
      </c>
      <c r="F9340" cm="1">
        <f t="array" ref="F93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40" t="s">
        <v>158</v>
      </c>
      <c r="H9340">
        <v>2006</v>
      </c>
      <c r="I9340" t="s">
        <v>1073</v>
      </c>
      <c r="J9340" cm="1">
        <f t="array" ref="J93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40">
        <v>155</v>
      </c>
      <c r="L9340">
        <v>4</v>
      </c>
      <c r="M9340" t="s">
        <v>18</v>
      </c>
      <c r="N9340" cm="1">
        <f t="array" ref="N934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40" t="s">
        <v>30</v>
      </c>
      <c r="P9340" cm="1">
        <f t="array" ref="P93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40">
        <v>4</v>
      </c>
      <c r="R9340" t="s">
        <v>47</v>
      </c>
      <c r="S9340" t="s">
        <v>21</v>
      </c>
      <c r="T9340" cm="1">
        <f t="array" ref="T9340">_xlfn.IFS(Table_Car_data4[[#This Row],[Vehicle Size]]=$A$23,$B$23,Table_Car_data4[[#This Row],[Vehicle Size]]=$A$24,$B$24,Table_Car_data4[[#This Row],[Vehicle Size]]=$A$25,$B$25)</f>
        <v>1</v>
      </c>
      <c r="U9340" t="s">
        <v>32</v>
      </c>
      <c r="V9340" cm="1">
        <f t="array" ref="V93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40">
        <v>28</v>
      </c>
      <c r="X9340">
        <v>22</v>
      </c>
      <c r="Y9340">
        <v>481</v>
      </c>
      <c r="Z9340">
        <v>15099</v>
      </c>
    </row>
    <row r="9341" spans="5:26" x14ac:dyDescent="0.25">
      <c r="E9341" t="s">
        <v>157</v>
      </c>
      <c r="F9341" cm="1">
        <f t="array" ref="F93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41" t="s">
        <v>158</v>
      </c>
      <c r="H9341">
        <v>2006</v>
      </c>
      <c r="I9341" t="s">
        <v>1073</v>
      </c>
      <c r="J9341" cm="1">
        <f t="array" ref="J93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41">
        <v>155</v>
      </c>
      <c r="L9341">
        <v>4</v>
      </c>
      <c r="M9341" t="s">
        <v>33</v>
      </c>
      <c r="N9341" cm="1">
        <f t="array" ref="N93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41" t="s">
        <v>30</v>
      </c>
      <c r="P9341" cm="1">
        <f t="array" ref="P93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41">
        <v>4</v>
      </c>
      <c r="R9341" t="s">
        <v>47</v>
      </c>
      <c r="S9341" t="s">
        <v>21</v>
      </c>
      <c r="T9341" cm="1">
        <f t="array" ref="T9341">_xlfn.IFS(Table_Car_data4[[#This Row],[Vehicle Size]]=$A$23,$B$23,Table_Car_data4[[#This Row],[Vehicle Size]]=$A$24,$B$24,Table_Car_data4[[#This Row],[Vehicle Size]]=$A$25,$B$25)</f>
        <v>1</v>
      </c>
      <c r="U9341" t="s">
        <v>32</v>
      </c>
      <c r="V9341" cm="1">
        <f t="array" ref="V93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41">
        <v>28</v>
      </c>
      <c r="X9341">
        <v>22</v>
      </c>
      <c r="Y9341">
        <v>481</v>
      </c>
      <c r="Z9341">
        <v>14999</v>
      </c>
    </row>
    <row r="9342" spans="5:26" x14ac:dyDescent="0.25">
      <c r="E9342" t="s">
        <v>182</v>
      </c>
      <c r="F9342" cm="1">
        <f t="array" ref="F93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342" t="s">
        <v>293</v>
      </c>
      <c r="H9342">
        <v>2009</v>
      </c>
      <c r="I9342" t="s">
        <v>1073</v>
      </c>
      <c r="J9342" cm="1">
        <f t="array" ref="J93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42">
        <v>155</v>
      </c>
      <c r="L9342">
        <v>4</v>
      </c>
      <c r="M9342" t="s">
        <v>18</v>
      </c>
      <c r="N9342" cm="1">
        <f t="array" ref="N93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42" t="s">
        <v>30</v>
      </c>
      <c r="P9342" cm="1">
        <f t="array" ref="P93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42">
        <v>4</v>
      </c>
      <c r="R9342" t="s">
        <v>47</v>
      </c>
      <c r="S9342" t="s">
        <v>21</v>
      </c>
      <c r="T9342" cm="1">
        <f t="array" ref="T9342">_xlfn.IFS(Table_Car_data4[[#This Row],[Vehicle Size]]=$A$23,$B$23,Table_Car_data4[[#This Row],[Vehicle Size]]=$A$24,$B$24,Table_Car_data4[[#This Row],[Vehicle Size]]=$A$25,$B$25)</f>
        <v>1</v>
      </c>
      <c r="U9342" t="s">
        <v>32</v>
      </c>
      <c r="V9342" cm="1">
        <f t="array" ref="V93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42">
        <v>37</v>
      </c>
      <c r="X9342">
        <v>25</v>
      </c>
      <c r="Y9342">
        <v>1385</v>
      </c>
      <c r="Z9342">
        <v>14990</v>
      </c>
    </row>
    <row r="9343" spans="5:26" x14ac:dyDescent="0.25">
      <c r="E9343" t="s">
        <v>182</v>
      </c>
      <c r="F9343" cm="1">
        <f t="array" ref="F93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343" t="s">
        <v>293</v>
      </c>
      <c r="H9343">
        <v>2009</v>
      </c>
      <c r="I9343" t="s">
        <v>1073</v>
      </c>
      <c r="J9343" cm="1">
        <f t="array" ref="J93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43">
        <v>155</v>
      </c>
      <c r="L9343">
        <v>4</v>
      </c>
      <c r="M9343" t="s">
        <v>18</v>
      </c>
      <c r="N9343" cm="1">
        <f t="array" ref="N934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43" t="s">
        <v>30</v>
      </c>
      <c r="P9343" cm="1">
        <f t="array" ref="P93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43">
        <v>2</v>
      </c>
      <c r="R9343" t="s">
        <v>47</v>
      </c>
      <c r="S9343" t="s">
        <v>21</v>
      </c>
      <c r="T9343" cm="1">
        <f t="array" ref="T9343">_xlfn.IFS(Table_Car_data4[[#This Row],[Vehicle Size]]=$A$23,$B$23,Table_Car_data4[[#This Row],[Vehicle Size]]=$A$24,$B$24,Table_Car_data4[[#This Row],[Vehicle Size]]=$A$25,$B$25)</f>
        <v>1</v>
      </c>
      <c r="U9343" t="s">
        <v>22</v>
      </c>
      <c r="V9343" cm="1">
        <f t="array" ref="V93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343">
        <v>37</v>
      </c>
      <c r="X9343">
        <v>25</v>
      </c>
      <c r="Y9343">
        <v>1385</v>
      </c>
      <c r="Z9343">
        <v>14990</v>
      </c>
    </row>
    <row r="9344" spans="5:26" x14ac:dyDescent="0.25">
      <c r="E9344" t="s">
        <v>182</v>
      </c>
      <c r="F9344" cm="1">
        <f t="array" ref="F93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344" t="s">
        <v>293</v>
      </c>
      <c r="H9344">
        <v>2010</v>
      </c>
      <c r="I9344" t="s">
        <v>1073</v>
      </c>
      <c r="J9344" cm="1">
        <f t="array" ref="J93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44">
        <v>155</v>
      </c>
      <c r="L9344">
        <v>4</v>
      </c>
      <c r="M9344" t="s">
        <v>18</v>
      </c>
      <c r="N9344" cm="1">
        <f t="array" ref="N934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44" t="s">
        <v>30</v>
      </c>
      <c r="P9344" cm="1">
        <f t="array" ref="P93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44">
        <v>2</v>
      </c>
      <c r="R9344" t="s">
        <v>47</v>
      </c>
      <c r="S9344" t="s">
        <v>21</v>
      </c>
      <c r="T9344" cm="1">
        <f t="array" ref="T9344">_xlfn.IFS(Table_Car_data4[[#This Row],[Vehicle Size]]=$A$23,$B$23,Table_Car_data4[[#This Row],[Vehicle Size]]=$A$24,$B$24,Table_Car_data4[[#This Row],[Vehicle Size]]=$A$25,$B$25)</f>
        <v>1</v>
      </c>
      <c r="U9344" t="s">
        <v>22</v>
      </c>
      <c r="V9344" cm="1">
        <f t="array" ref="V93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344">
        <v>37</v>
      </c>
      <c r="X9344">
        <v>25</v>
      </c>
      <c r="Y9344">
        <v>1385</v>
      </c>
      <c r="Z9344">
        <v>14990</v>
      </c>
    </row>
    <row r="9345" spans="5:26" x14ac:dyDescent="0.25">
      <c r="E9345" t="s">
        <v>182</v>
      </c>
      <c r="F9345" cm="1">
        <f t="array" ref="F93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345" t="s">
        <v>293</v>
      </c>
      <c r="H9345">
        <v>2010</v>
      </c>
      <c r="I9345" t="s">
        <v>1073</v>
      </c>
      <c r="J9345" cm="1">
        <f t="array" ref="J93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45">
        <v>155</v>
      </c>
      <c r="L9345">
        <v>4</v>
      </c>
      <c r="M9345" t="s">
        <v>18</v>
      </c>
      <c r="N9345" cm="1">
        <f t="array" ref="N934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45" t="s">
        <v>30</v>
      </c>
      <c r="P9345" cm="1">
        <f t="array" ref="P93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45">
        <v>4</v>
      </c>
      <c r="R9345" t="s">
        <v>47</v>
      </c>
      <c r="S9345" t="s">
        <v>21</v>
      </c>
      <c r="T9345" cm="1">
        <f t="array" ref="T9345">_xlfn.IFS(Table_Car_data4[[#This Row],[Vehicle Size]]=$A$23,$B$23,Table_Car_data4[[#This Row],[Vehicle Size]]=$A$24,$B$24,Table_Car_data4[[#This Row],[Vehicle Size]]=$A$25,$B$25)</f>
        <v>1</v>
      </c>
      <c r="U9345" t="s">
        <v>32</v>
      </c>
      <c r="V9345" cm="1">
        <f t="array" ref="V93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45">
        <v>37</v>
      </c>
      <c r="X9345">
        <v>25</v>
      </c>
      <c r="Y9345">
        <v>1385</v>
      </c>
      <c r="Z9345">
        <v>14990</v>
      </c>
    </row>
    <row r="9346" spans="5:26" x14ac:dyDescent="0.25">
      <c r="E9346" t="s">
        <v>157</v>
      </c>
      <c r="F9346" cm="1">
        <f t="array" ref="F93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46" t="s">
        <v>158</v>
      </c>
      <c r="H9346">
        <v>2006</v>
      </c>
      <c r="I9346" t="s">
        <v>1073</v>
      </c>
      <c r="J9346" cm="1">
        <f t="array" ref="J93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46">
        <v>155</v>
      </c>
      <c r="L9346">
        <v>4</v>
      </c>
      <c r="M9346" t="s">
        <v>18</v>
      </c>
      <c r="N9346" cm="1">
        <f t="array" ref="N934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46" t="s">
        <v>30</v>
      </c>
      <c r="P9346" cm="1">
        <f t="array" ref="P93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46">
        <v>4</v>
      </c>
      <c r="R9346" t="s">
        <v>47</v>
      </c>
      <c r="S9346" t="s">
        <v>21</v>
      </c>
      <c r="T9346" cm="1">
        <f t="array" ref="T9346">_xlfn.IFS(Table_Car_data4[[#This Row],[Vehicle Size]]=$A$23,$B$23,Table_Car_data4[[#This Row],[Vehicle Size]]=$A$24,$B$24,Table_Car_data4[[#This Row],[Vehicle Size]]=$A$25,$B$25)</f>
        <v>1</v>
      </c>
      <c r="U9346" t="s">
        <v>35</v>
      </c>
      <c r="V9346" cm="1">
        <f t="array" ref="V93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9346">
        <v>28</v>
      </c>
      <c r="X9346">
        <v>22</v>
      </c>
      <c r="Y9346">
        <v>481</v>
      </c>
      <c r="Z9346">
        <v>14599</v>
      </c>
    </row>
    <row r="9347" spans="5:26" x14ac:dyDescent="0.25">
      <c r="E9347" t="s">
        <v>157</v>
      </c>
      <c r="F9347" cm="1">
        <f t="array" ref="F93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47" t="s">
        <v>158</v>
      </c>
      <c r="H9347">
        <v>2005</v>
      </c>
      <c r="I9347" t="s">
        <v>1073</v>
      </c>
      <c r="J9347" cm="1">
        <f t="array" ref="J93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47">
        <v>155</v>
      </c>
      <c r="L9347">
        <v>4</v>
      </c>
      <c r="M9347" t="s">
        <v>33</v>
      </c>
      <c r="N9347" cm="1">
        <f t="array" ref="N93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47" t="s">
        <v>30</v>
      </c>
      <c r="P9347" cm="1">
        <f t="array" ref="P93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47">
        <v>4</v>
      </c>
      <c r="R9347" t="s">
        <v>47</v>
      </c>
      <c r="S9347" t="s">
        <v>21</v>
      </c>
      <c r="T9347" cm="1">
        <f t="array" ref="T9347">_xlfn.IFS(Table_Car_data4[[#This Row],[Vehicle Size]]=$A$23,$B$23,Table_Car_data4[[#This Row],[Vehicle Size]]=$A$24,$B$24,Table_Car_data4[[#This Row],[Vehicle Size]]=$A$25,$B$25)</f>
        <v>1</v>
      </c>
      <c r="U9347" t="s">
        <v>32</v>
      </c>
      <c r="V9347" cm="1">
        <f t="array" ref="V93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47">
        <v>28</v>
      </c>
      <c r="X9347">
        <v>22</v>
      </c>
      <c r="Y9347">
        <v>481</v>
      </c>
      <c r="Z9347">
        <v>14349</v>
      </c>
    </row>
    <row r="9348" spans="5:26" x14ac:dyDescent="0.25">
      <c r="E9348" t="s">
        <v>157</v>
      </c>
      <c r="F9348" cm="1">
        <f t="array" ref="F93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48" t="s">
        <v>158</v>
      </c>
      <c r="H9348">
        <v>2007</v>
      </c>
      <c r="I9348" t="s">
        <v>1073</v>
      </c>
      <c r="J9348" cm="1">
        <f t="array" ref="J93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48">
        <v>155</v>
      </c>
      <c r="L9348">
        <v>4</v>
      </c>
      <c r="M9348" t="s">
        <v>18</v>
      </c>
      <c r="N9348" cm="1">
        <f t="array" ref="N93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48" t="s">
        <v>30</v>
      </c>
      <c r="P9348" cm="1">
        <f t="array" ref="P93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48">
        <v>4</v>
      </c>
      <c r="R9348" t="s">
        <v>47</v>
      </c>
      <c r="S9348" t="s">
        <v>21</v>
      </c>
      <c r="T9348" cm="1">
        <f t="array" ref="T9348">_xlfn.IFS(Table_Car_data4[[#This Row],[Vehicle Size]]=$A$23,$B$23,Table_Car_data4[[#This Row],[Vehicle Size]]=$A$24,$B$24,Table_Car_data4[[#This Row],[Vehicle Size]]=$A$25,$B$25)</f>
        <v>1</v>
      </c>
      <c r="U9348" t="s">
        <v>32</v>
      </c>
      <c r="V9348" cm="1">
        <f t="array" ref="V93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48">
        <v>28</v>
      </c>
      <c r="X9348">
        <v>22</v>
      </c>
      <c r="Y9348">
        <v>481</v>
      </c>
      <c r="Z9348">
        <v>14299</v>
      </c>
    </row>
    <row r="9349" spans="5:26" x14ac:dyDescent="0.25">
      <c r="E9349" t="s">
        <v>157</v>
      </c>
      <c r="F9349" cm="1">
        <f t="array" ref="F93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49" t="s">
        <v>158</v>
      </c>
      <c r="H9349">
        <v>2006</v>
      </c>
      <c r="I9349" t="s">
        <v>1073</v>
      </c>
      <c r="J9349" cm="1">
        <f t="array" ref="J93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49">
        <v>155</v>
      </c>
      <c r="L9349">
        <v>4</v>
      </c>
      <c r="M9349" t="s">
        <v>18</v>
      </c>
      <c r="N9349" cm="1">
        <f t="array" ref="N934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49" t="s">
        <v>30</v>
      </c>
      <c r="P9349" cm="1">
        <f t="array" ref="P93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49">
        <v>4</v>
      </c>
      <c r="R9349" t="s">
        <v>47</v>
      </c>
      <c r="S9349" t="s">
        <v>21</v>
      </c>
      <c r="T9349" cm="1">
        <f t="array" ref="T9349">_xlfn.IFS(Table_Car_data4[[#This Row],[Vehicle Size]]=$A$23,$B$23,Table_Car_data4[[#This Row],[Vehicle Size]]=$A$24,$B$24,Table_Car_data4[[#This Row],[Vehicle Size]]=$A$25,$B$25)</f>
        <v>1</v>
      </c>
      <c r="U9349" t="s">
        <v>32</v>
      </c>
      <c r="V9349" cm="1">
        <f t="array" ref="V93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49">
        <v>28</v>
      </c>
      <c r="X9349">
        <v>22</v>
      </c>
      <c r="Y9349">
        <v>481</v>
      </c>
      <c r="Z9349">
        <v>14099</v>
      </c>
    </row>
    <row r="9350" spans="5:26" x14ac:dyDescent="0.25">
      <c r="E9350" t="s">
        <v>157</v>
      </c>
      <c r="F9350" cm="1">
        <f t="array" ref="F93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9350" t="s">
        <v>158</v>
      </c>
      <c r="H9350">
        <v>2005</v>
      </c>
      <c r="I9350" t="s">
        <v>1073</v>
      </c>
      <c r="J9350" cm="1">
        <f t="array" ref="J93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50">
        <v>155</v>
      </c>
      <c r="L9350">
        <v>4</v>
      </c>
      <c r="M9350" t="s">
        <v>18</v>
      </c>
      <c r="N9350" cm="1">
        <f t="array" ref="N935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50" t="s">
        <v>30</v>
      </c>
      <c r="P9350" cm="1">
        <f t="array" ref="P93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50">
        <v>4</v>
      </c>
      <c r="R9350" t="s">
        <v>47</v>
      </c>
      <c r="S9350" t="s">
        <v>21</v>
      </c>
      <c r="T9350" cm="1">
        <f t="array" ref="T9350">_xlfn.IFS(Table_Car_data4[[#This Row],[Vehicle Size]]=$A$23,$B$23,Table_Car_data4[[#This Row],[Vehicle Size]]=$A$24,$B$24,Table_Car_data4[[#This Row],[Vehicle Size]]=$A$25,$B$25)</f>
        <v>1</v>
      </c>
      <c r="U9350" t="s">
        <v>32</v>
      </c>
      <c r="V9350" cm="1">
        <f t="array" ref="V93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50">
        <v>28</v>
      </c>
      <c r="X9350">
        <v>22</v>
      </c>
      <c r="Y9350">
        <v>481</v>
      </c>
      <c r="Z9350">
        <v>13449</v>
      </c>
    </row>
    <row r="9351" spans="5:26" x14ac:dyDescent="0.25">
      <c r="E9351" t="s">
        <v>45</v>
      </c>
      <c r="F9351" cm="1">
        <f t="array" ref="F93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351" t="s">
        <v>48</v>
      </c>
      <c r="H9351">
        <v>1998</v>
      </c>
      <c r="I9351" t="s">
        <v>1073</v>
      </c>
      <c r="J9351" cm="1">
        <f t="array" ref="J93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51">
        <v>155</v>
      </c>
      <c r="L9351">
        <v>4</v>
      </c>
      <c r="M9351" t="s">
        <v>18</v>
      </c>
      <c r="N9351" cm="1">
        <f t="array" ref="N935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51" t="s">
        <v>19</v>
      </c>
      <c r="P9351" cm="1">
        <f t="array" ref="P93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351">
        <v>2</v>
      </c>
      <c r="R9351" t="s">
        <v>38</v>
      </c>
      <c r="S9351" t="s">
        <v>21</v>
      </c>
      <c r="T9351" cm="1">
        <f t="array" ref="T9351">_xlfn.IFS(Table_Car_data4[[#This Row],[Vehicle Size]]=$A$23,$B$23,Table_Car_data4[[#This Row],[Vehicle Size]]=$A$24,$B$24,Table_Car_data4[[#This Row],[Vehicle Size]]=$A$25,$B$25)</f>
        <v>1</v>
      </c>
      <c r="U9351" t="s">
        <v>22</v>
      </c>
      <c r="V9351" cm="1">
        <f t="array" ref="V93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351">
        <v>25</v>
      </c>
      <c r="X9351">
        <v>20</v>
      </c>
      <c r="Y9351">
        <v>2009</v>
      </c>
      <c r="Z9351">
        <v>4693</v>
      </c>
    </row>
    <row r="9352" spans="5:26" x14ac:dyDescent="0.25">
      <c r="E9352" t="s">
        <v>45</v>
      </c>
      <c r="F9352" cm="1">
        <f t="array" ref="F93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352" t="s">
        <v>48</v>
      </c>
      <c r="H9352">
        <v>1998</v>
      </c>
      <c r="I9352" t="s">
        <v>1073</v>
      </c>
      <c r="J9352" cm="1">
        <f t="array" ref="J93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52">
        <v>155</v>
      </c>
      <c r="L9352">
        <v>4</v>
      </c>
      <c r="M9352" t="s">
        <v>18</v>
      </c>
      <c r="N9352" cm="1">
        <f t="array" ref="N935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52" t="s">
        <v>19</v>
      </c>
      <c r="P9352" cm="1">
        <f t="array" ref="P93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352">
        <v>2</v>
      </c>
      <c r="R9352" t="s">
        <v>38</v>
      </c>
      <c r="S9352" t="s">
        <v>21</v>
      </c>
      <c r="T9352" cm="1">
        <f t="array" ref="T9352">_xlfn.IFS(Table_Car_data4[[#This Row],[Vehicle Size]]=$A$23,$B$23,Table_Car_data4[[#This Row],[Vehicle Size]]=$A$24,$B$24,Table_Car_data4[[#This Row],[Vehicle Size]]=$A$25,$B$25)</f>
        <v>1</v>
      </c>
      <c r="U9352" t="s">
        <v>22</v>
      </c>
      <c r="V9352" cm="1">
        <f t="array" ref="V93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352">
        <v>25</v>
      </c>
      <c r="X9352">
        <v>20</v>
      </c>
      <c r="Y9352">
        <v>2009</v>
      </c>
      <c r="Z9352">
        <v>4299</v>
      </c>
    </row>
    <row r="9353" spans="5:26" x14ac:dyDescent="0.25">
      <c r="E9353" t="s">
        <v>45</v>
      </c>
      <c r="F9353" cm="1">
        <f t="array" ref="F93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353" t="s">
        <v>48</v>
      </c>
      <c r="H9353">
        <v>1997</v>
      </c>
      <c r="I9353" t="s">
        <v>1073</v>
      </c>
      <c r="J9353" cm="1">
        <f t="array" ref="J93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53">
        <v>155</v>
      </c>
      <c r="L9353">
        <v>4</v>
      </c>
      <c r="M9353" t="s">
        <v>18</v>
      </c>
      <c r="N9353" cm="1">
        <f t="array" ref="N935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53" t="s">
        <v>19</v>
      </c>
      <c r="P9353" cm="1">
        <f t="array" ref="P93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353">
        <v>2</v>
      </c>
      <c r="R9353" t="s">
        <v>38</v>
      </c>
      <c r="S9353" t="s">
        <v>21</v>
      </c>
      <c r="T9353" cm="1">
        <f t="array" ref="T9353">_xlfn.IFS(Table_Car_data4[[#This Row],[Vehicle Size]]=$A$23,$B$23,Table_Car_data4[[#This Row],[Vehicle Size]]=$A$24,$B$24,Table_Car_data4[[#This Row],[Vehicle Size]]=$A$25,$B$25)</f>
        <v>1</v>
      </c>
      <c r="U9353" t="s">
        <v>22</v>
      </c>
      <c r="V9353" cm="1">
        <f t="array" ref="V93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353">
        <v>26</v>
      </c>
      <c r="X9353">
        <v>19</v>
      </c>
      <c r="Y9353">
        <v>2009</v>
      </c>
      <c r="Z9353">
        <v>4182</v>
      </c>
    </row>
    <row r="9354" spans="5:26" x14ac:dyDescent="0.25">
      <c r="E9354" t="s">
        <v>45</v>
      </c>
      <c r="F9354" cm="1">
        <f t="array" ref="F93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354" t="s">
        <v>48</v>
      </c>
      <c r="H9354">
        <v>1997</v>
      </c>
      <c r="I9354" t="s">
        <v>1073</v>
      </c>
      <c r="J9354" cm="1">
        <f t="array" ref="J93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54">
        <v>155</v>
      </c>
      <c r="L9354">
        <v>4</v>
      </c>
      <c r="M9354" t="s">
        <v>18</v>
      </c>
      <c r="N9354" cm="1">
        <f t="array" ref="N93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54" t="s">
        <v>19</v>
      </c>
      <c r="P9354" cm="1">
        <f t="array" ref="P93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354">
        <v>2</v>
      </c>
      <c r="R9354" t="s">
        <v>38</v>
      </c>
      <c r="S9354" t="s">
        <v>21</v>
      </c>
      <c r="T9354" cm="1">
        <f t="array" ref="T9354">_xlfn.IFS(Table_Car_data4[[#This Row],[Vehicle Size]]=$A$23,$B$23,Table_Car_data4[[#This Row],[Vehicle Size]]=$A$24,$B$24,Table_Car_data4[[#This Row],[Vehicle Size]]=$A$25,$B$25)</f>
        <v>1</v>
      </c>
      <c r="U9354" t="s">
        <v>22</v>
      </c>
      <c r="V9354" cm="1">
        <f t="array" ref="V93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354">
        <v>26</v>
      </c>
      <c r="X9354">
        <v>19</v>
      </c>
      <c r="Y9354">
        <v>2009</v>
      </c>
      <c r="Z9354">
        <v>4107</v>
      </c>
    </row>
    <row r="9355" spans="5:26" x14ac:dyDescent="0.25">
      <c r="E9355" t="s">
        <v>45</v>
      </c>
      <c r="F9355" cm="1">
        <f t="array" ref="F93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355" t="s">
        <v>48</v>
      </c>
      <c r="H9355">
        <v>1998</v>
      </c>
      <c r="I9355" t="s">
        <v>1073</v>
      </c>
      <c r="J9355" cm="1">
        <f t="array" ref="J93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55">
        <v>155</v>
      </c>
      <c r="L9355">
        <v>4</v>
      </c>
      <c r="M9355" t="s">
        <v>18</v>
      </c>
      <c r="N9355" cm="1">
        <f t="array" ref="N93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55" t="s">
        <v>19</v>
      </c>
      <c r="P9355" cm="1">
        <f t="array" ref="P93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355">
        <v>2</v>
      </c>
      <c r="R9355" t="s">
        <v>38</v>
      </c>
      <c r="S9355" t="s">
        <v>21</v>
      </c>
      <c r="T9355" cm="1">
        <f t="array" ref="T9355">_xlfn.IFS(Table_Car_data4[[#This Row],[Vehicle Size]]=$A$23,$B$23,Table_Car_data4[[#This Row],[Vehicle Size]]=$A$24,$B$24,Table_Car_data4[[#This Row],[Vehicle Size]]=$A$25,$B$25)</f>
        <v>1</v>
      </c>
      <c r="U9355" t="s">
        <v>22</v>
      </c>
      <c r="V9355" cm="1">
        <f t="array" ref="V93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355">
        <v>25</v>
      </c>
      <c r="X9355">
        <v>20</v>
      </c>
      <c r="Y9355">
        <v>2009</v>
      </c>
      <c r="Z9355">
        <v>4107</v>
      </c>
    </row>
    <row r="9356" spans="5:26" x14ac:dyDescent="0.25">
      <c r="E9356" t="s">
        <v>45</v>
      </c>
      <c r="F9356" cm="1">
        <f t="array" ref="F93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356" t="s">
        <v>48</v>
      </c>
      <c r="H9356">
        <v>1997</v>
      </c>
      <c r="I9356" t="s">
        <v>1073</v>
      </c>
      <c r="J9356" cm="1">
        <f t="array" ref="J93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56">
        <v>155</v>
      </c>
      <c r="L9356">
        <v>4</v>
      </c>
      <c r="M9356" t="s">
        <v>18</v>
      </c>
      <c r="N9356" cm="1">
        <f t="array" ref="N935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56" t="s">
        <v>19</v>
      </c>
      <c r="P9356" cm="1">
        <f t="array" ref="P93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356">
        <v>2</v>
      </c>
      <c r="R9356" t="s">
        <v>38</v>
      </c>
      <c r="S9356" t="s">
        <v>21</v>
      </c>
      <c r="T9356" cm="1">
        <f t="array" ref="T9356">_xlfn.IFS(Table_Car_data4[[#This Row],[Vehicle Size]]=$A$23,$B$23,Table_Car_data4[[#This Row],[Vehicle Size]]=$A$24,$B$24,Table_Car_data4[[#This Row],[Vehicle Size]]=$A$25,$B$25)</f>
        <v>1</v>
      </c>
      <c r="U9356" t="s">
        <v>22</v>
      </c>
      <c r="V9356" cm="1">
        <f t="array" ref="V93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356">
        <v>26</v>
      </c>
      <c r="X9356">
        <v>19</v>
      </c>
      <c r="Y9356">
        <v>2009</v>
      </c>
      <c r="Z9356">
        <v>3910</v>
      </c>
    </row>
    <row r="9357" spans="5:26" x14ac:dyDescent="0.25">
      <c r="E9357" t="s">
        <v>45</v>
      </c>
      <c r="F9357" cm="1">
        <f t="array" ref="F93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357" t="s">
        <v>48</v>
      </c>
      <c r="H9357">
        <v>1996</v>
      </c>
      <c r="I9357" t="s">
        <v>1073</v>
      </c>
      <c r="J9357" cm="1">
        <f t="array" ref="J93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57">
        <v>155</v>
      </c>
      <c r="L9357">
        <v>4</v>
      </c>
      <c r="M9357" t="s">
        <v>18</v>
      </c>
      <c r="N9357" cm="1">
        <f t="array" ref="N935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57" t="s">
        <v>19</v>
      </c>
      <c r="P9357" cm="1">
        <f t="array" ref="P93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357">
        <v>2</v>
      </c>
      <c r="R9357" t="s">
        <v>38</v>
      </c>
      <c r="S9357" t="s">
        <v>21</v>
      </c>
      <c r="T9357" cm="1">
        <f t="array" ref="T9357">_xlfn.IFS(Table_Car_data4[[#This Row],[Vehicle Size]]=$A$23,$B$23,Table_Car_data4[[#This Row],[Vehicle Size]]=$A$24,$B$24,Table_Car_data4[[#This Row],[Vehicle Size]]=$A$25,$B$25)</f>
        <v>1</v>
      </c>
      <c r="U9357" t="s">
        <v>22</v>
      </c>
      <c r="V9357" cm="1">
        <f t="array" ref="V93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357">
        <v>26</v>
      </c>
      <c r="X9357">
        <v>19</v>
      </c>
      <c r="Y9357">
        <v>2009</v>
      </c>
      <c r="Z9357">
        <v>3713</v>
      </c>
    </row>
    <row r="9358" spans="5:26" x14ac:dyDescent="0.25">
      <c r="E9358" t="s">
        <v>45</v>
      </c>
      <c r="F9358" cm="1">
        <f t="array" ref="F93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9358" t="s">
        <v>48</v>
      </c>
      <c r="H9358">
        <v>1996</v>
      </c>
      <c r="I9358" t="s">
        <v>1073</v>
      </c>
      <c r="J9358" cm="1">
        <f t="array" ref="J93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58">
        <v>155</v>
      </c>
      <c r="L9358">
        <v>4</v>
      </c>
      <c r="M9358" t="s">
        <v>18</v>
      </c>
      <c r="N9358" cm="1">
        <f t="array" ref="N93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58" t="s">
        <v>19</v>
      </c>
      <c r="P9358" cm="1">
        <f t="array" ref="P93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358">
        <v>2</v>
      </c>
      <c r="R9358" t="s">
        <v>38</v>
      </c>
      <c r="S9358" t="s">
        <v>21</v>
      </c>
      <c r="T9358" cm="1">
        <f t="array" ref="T9358">_xlfn.IFS(Table_Car_data4[[#This Row],[Vehicle Size]]=$A$23,$B$23,Table_Car_data4[[#This Row],[Vehicle Size]]=$A$24,$B$24,Table_Car_data4[[#This Row],[Vehicle Size]]=$A$25,$B$25)</f>
        <v>1</v>
      </c>
      <c r="U9358" t="s">
        <v>22</v>
      </c>
      <c r="V9358" cm="1">
        <f t="array" ref="V93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358">
        <v>26</v>
      </c>
      <c r="X9358">
        <v>19</v>
      </c>
      <c r="Y9358">
        <v>2009</v>
      </c>
      <c r="Z9358">
        <v>3520</v>
      </c>
    </row>
    <row r="9359" spans="5:26" x14ac:dyDescent="0.25">
      <c r="E9359" t="s">
        <v>150</v>
      </c>
      <c r="F9359" cm="1">
        <f t="array" ref="F93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359" t="s">
        <v>349</v>
      </c>
      <c r="H9359">
        <v>1998</v>
      </c>
      <c r="I9359" t="s">
        <v>1073</v>
      </c>
      <c r="J9359" cm="1">
        <f t="array" ref="J93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59">
        <v>155</v>
      </c>
      <c r="L9359">
        <v>6</v>
      </c>
      <c r="M9359" t="s">
        <v>33</v>
      </c>
      <c r="N9359" cm="1">
        <f t="array" ref="N93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59" t="s">
        <v>30</v>
      </c>
      <c r="P9359" cm="1">
        <f t="array" ref="P93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59">
        <v>4</v>
      </c>
      <c r="R9359" t="s">
        <v>47</v>
      </c>
      <c r="S9359" t="s">
        <v>31</v>
      </c>
      <c r="T9359" cm="1">
        <f t="array" ref="T9359">_xlfn.IFS(Table_Car_data4[[#This Row],[Vehicle Size]]=$A$23,$B$23,Table_Car_data4[[#This Row],[Vehicle Size]]=$A$24,$B$24,Table_Car_data4[[#This Row],[Vehicle Size]]=$A$25,$B$25)</f>
        <v>2</v>
      </c>
      <c r="U9359" t="s">
        <v>32</v>
      </c>
      <c r="V9359" cm="1">
        <f t="array" ref="V93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59">
        <v>27</v>
      </c>
      <c r="X9359">
        <v>17</v>
      </c>
      <c r="Y9359">
        <v>26</v>
      </c>
      <c r="Z9359">
        <v>2079</v>
      </c>
    </row>
    <row r="9360" spans="5:26" x14ac:dyDescent="0.25">
      <c r="E9360" t="s">
        <v>159</v>
      </c>
      <c r="F9360" cm="1">
        <f t="array" ref="F93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360" t="s">
        <v>160</v>
      </c>
      <c r="H9360">
        <v>1995</v>
      </c>
      <c r="I9360" t="s">
        <v>1073</v>
      </c>
      <c r="J9360" cm="1">
        <f t="array" ref="J93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60">
        <v>155</v>
      </c>
      <c r="L9360">
        <v>6</v>
      </c>
      <c r="M9360" t="s">
        <v>33</v>
      </c>
      <c r="N9360" cm="1">
        <f t="array" ref="N93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60" t="s">
        <v>34</v>
      </c>
      <c r="P9360" cm="1">
        <f t="array" ref="P936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360">
        <v>3</v>
      </c>
      <c r="R9360" t="s">
        <v>47</v>
      </c>
      <c r="S9360" t="s">
        <v>61</v>
      </c>
      <c r="T9360" cm="1">
        <f t="array" ref="T9360">_xlfn.IFS(Table_Car_data4[[#This Row],[Vehicle Size]]=$A$23,$B$23,Table_Car_data4[[#This Row],[Vehicle Size]]=$A$24,$B$24,Table_Car_data4[[#This Row],[Vehicle Size]]=$A$25,$B$25)</f>
        <v>3</v>
      </c>
      <c r="U9360" t="s">
        <v>108</v>
      </c>
      <c r="V9360" cm="1">
        <f t="array" ref="V93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360">
        <v>18</v>
      </c>
      <c r="X9360">
        <v>14</v>
      </c>
      <c r="Y9360">
        <v>5657</v>
      </c>
      <c r="Z9360">
        <v>2000</v>
      </c>
    </row>
    <row r="9361" spans="5:26" x14ac:dyDescent="0.25">
      <c r="E9361" t="s">
        <v>159</v>
      </c>
      <c r="F9361" cm="1">
        <f t="array" ref="F93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9361" t="s">
        <v>160</v>
      </c>
      <c r="H9361">
        <v>1996</v>
      </c>
      <c r="I9361" t="s">
        <v>1073</v>
      </c>
      <c r="J9361" cm="1">
        <f t="array" ref="J93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61">
        <v>155</v>
      </c>
      <c r="L9361">
        <v>6</v>
      </c>
      <c r="M9361" t="s">
        <v>33</v>
      </c>
      <c r="N9361" cm="1">
        <f t="array" ref="N93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61" t="s">
        <v>34</v>
      </c>
      <c r="P9361" cm="1">
        <f t="array" ref="P936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361">
        <v>3</v>
      </c>
      <c r="R9361" t="s">
        <v>47</v>
      </c>
      <c r="S9361" t="s">
        <v>61</v>
      </c>
      <c r="T9361" cm="1">
        <f t="array" ref="T9361">_xlfn.IFS(Table_Car_data4[[#This Row],[Vehicle Size]]=$A$23,$B$23,Table_Car_data4[[#This Row],[Vehicle Size]]=$A$24,$B$24,Table_Car_data4[[#This Row],[Vehicle Size]]=$A$25,$B$25)</f>
        <v>3</v>
      </c>
      <c r="U9361" t="s">
        <v>108</v>
      </c>
      <c r="V9361" cm="1">
        <f t="array" ref="V93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9361">
        <v>19</v>
      </c>
      <c r="X9361">
        <v>13</v>
      </c>
      <c r="Y9361">
        <v>5657</v>
      </c>
      <c r="Z9361">
        <v>2000</v>
      </c>
    </row>
    <row r="9362" spans="5:26" x14ac:dyDescent="0.25">
      <c r="E9362" t="s">
        <v>182</v>
      </c>
      <c r="F9362" cm="1">
        <f t="array" ref="F93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362" t="s">
        <v>221</v>
      </c>
      <c r="H9362">
        <v>1996</v>
      </c>
      <c r="I9362" t="s">
        <v>1073</v>
      </c>
      <c r="J9362" cm="1">
        <f t="array" ref="J93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62">
        <v>155</v>
      </c>
      <c r="L9362">
        <v>6</v>
      </c>
      <c r="M9362" t="s">
        <v>33</v>
      </c>
      <c r="N9362" cm="1">
        <f t="array" ref="N93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62" t="s">
        <v>30</v>
      </c>
      <c r="P9362" cm="1">
        <f t="array" ref="P93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62">
        <v>2</v>
      </c>
      <c r="R9362" t="s">
        <v>38</v>
      </c>
      <c r="S9362" t="s">
        <v>31</v>
      </c>
      <c r="T9362" cm="1">
        <f t="array" ref="T9362">_xlfn.IFS(Table_Car_data4[[#This Row],[Vehicle Size]]=$A$23,$B$23,Table_Car_data4[[#This Row],[Vehicle Size]]=$A$24,$B$24,Table_Car_data4[[#This Row],[Vehicle Size]]=$A$25,$B$25)</f>
        <v>2</v>
      </c>
      <c r="U9362" t="s">
        <v>22</v>
      </c>
      <c r="V9362" cm="1">
        <f t="array" ref="V93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362">
        <v>27</v>
      </c>
      <c r="X9362">
        <v>18</v>
      </c>
      <c r="Y9362">
        <v>1385</v>
      </c>
      <c r="Z9362">
        <v>2000</v>
      </c>
    </row>
    <row r="9363" spans="5:26" x14ac:dyDescent="0.25">
      <c r="E9363" t="s">
        <v>150</v>
      </c>
      <c r="F9363" cm="1">
        <f t="array" ref="F93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363" t="s">
        <v>349</v>
      </c>
      <c r="H9363">
        <v>1997</v>
      </c>
      <c r="I9363" t="s">
        <v>1073</v>
      </c>
      <c r="J9363" cm="1">
        <f t="array" ref="J93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63">
        <v>155</v>
      </c>
      <c r="L9363">
        <v>6</v>
      </c>
      <c r="M9363" t="s">
        <v>33</v>
      </c>
      <c r="N9363" cm="1">
        <f t="array" ref="N93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63" t="s">
        <v>30</v>
      </c>
      <c r="P9363" cm="1">
        <f t="array" ref="P93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63">
        <v>4</v>
      </c>
      <c r="R9363" t="s">
        <v>47</v>
      </c>
      <c r="S9363" t="s">
        <v>31</v>
      </c>
      <c r="T9363" cm="1">
        <f t="array" ref="T9363">_xlfn.IFS(Table_Car_data4[[#This Row],[Vehicle Size]]=$A$23,$B$23,Table_Car_data4[[#This Row],[Vehicle Size]]=$A$24,$B$24,Table_Car_data4[[#This Row],[Vehicle Size]]=$A$25,$B$25)</f>
        <v>2</v>
      </c>
      <c r="U9363" t="s">
        <v>32</v>
      </c>
      <c r="V9363" cm="1">
        <f t="array" ref="V93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63">
        <v>26</v>
      </c>
      <c r="X9363">
        <v>18</v>
      </c>
      <c r="Y9363">
        <v>26</v>
      </c>
      <c r="Z9363">
        <v>2000</v>
      </c>
    </row>
    <row r="9364" spans="5:26" x14ac:dyDescent="0.25">
      <c r="E9364" t="s">
        <v>150</v>
      </c>
      <c r="F9364" cm="1">
        <f t="array" ref="F93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9364" t="s">
        <v>349</v>
      </c>
      <c r="H9364">
        <v>1998</v>
      </c>
      <c r="I9364" t="s">
        <v>1073</v>
      </c>
      <c r="J9364" cm="1">
        <f t="array" ref="J93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64">
        <v>155</v>
      </c>
      <c r="L9364">
        <v>6</v>
      </c>
      <c r="M9364" t="s">
        <v>33</v>
      </c>
      <c r="N9364" cm="1">
        <f t="array" ref="N93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64" t="s">
        <v>30</v>
      </c>
      <c r="P9364" cm="1">
        <f t="array" ref="P93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64">
        <v>4</v>
      </c>
      <c r="R9364" t="s">
        <v>47</v>
      </c>
      <c r="S9364" t="s">
        <v>31</v>
      </c>
      <c r="T9364" cm="1">
        <f t="array" ref="T9364">_xlfn.IFS(Table_Car_data4[[#This Row],[Vehicle Size]]=$A$23,$B$23,Table_Car_data4[[#This Row],[Vehicle Size]]=$A$24,$B$24,Table_Car_data4[[#This Row],[Vehicle Size]]=$A$25,$B$25)</f>
        <v>2</v>
      </c>
      <c r="U9364" t="s">
        <v>32</v>
      </c>
      <c r="V9364" cm="1">
        <f t="array" ref="V93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64">
        <v>27</v>
      </c>
      <c r="X9364">
        <v>17</v>
      </c>
      <c r="Y9364">
        <v>26</v>
      </c>
      <c r="Z9364">
        <v>2000</v>
      </c>
    </row>
    <row r="9365" spans="5:26" x14ac:dyDescent="0.25">
      <c r="E9365" t="s">
        <v>50</v>
      </c>
      <c r="F9365" cm="1">
        <f t="array" ref="F93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365" t="s">
        <v>696</v>
      </c>
      <c r="H9365">
        <v>1992</v>
      </c>
      <c r="I9365" t="s">
        <v>1073</v>
      </c>
      <c r="J9365" cm="1">
        <f t="array" ref="J93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65">
        <v>155</v>
      </c>
      <c r="L9365">
        <v>6</v>
      </c>
      <c r="M9365" t="s">
        <v>18</v>
      </c>
      <c r="N9365" cm="1">
        <f t="array" ref="N93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65" t="s">
        <v>89</v>
      </c>
      <c r="P9365" cm="1">
        <f t="array" ref="P936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365">
        <v>2</v>
      </c>
      <c r="R9365" t="s">
        <v>47</v>
      </c>
      <c r="S9365" t="s">
        <v>21</v>
      </c>
      <c r="T9365" cm="1">
        <f t="array" ref="T9365">_xlfn.IFS(Table_Car_data4[[#This Row],[Vehicle Size]]=$A$23,$B$23,Table_Car_data4[[#This Row],[Vehicle Size]]=$A$24,$B$24,Table_Car_data4[[#This Row],[Vehicle Size]]=$A$25,$B$25)</f>
        <v>1</v>
      </c>
      <c r="U9365" t="s">
        <v>225</v>
      </c>
      <c r="V9365" cm="1">
        <f t="array" ref="V93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9365">
        <v>20</v>
      </c>
      <c r="X9365">
        <v>15</v>
      </c>
      <c r="Y9365">
        <v>586</v>
      </c>
      <c r="Z9365">
        <v>2000</v>
      </c>
    </row>
    <row r="9366" spans="5:26" x14ac:dyDescent="0.25">
      <c r="E9366" t="s">
        <v>50</v>
      </c>
      <c r="F9366" cm="1">
        <f t="array" ref="F93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9366" t="s">
        <v>696</v>
      </c>
      <c r="H9366">
        <v>1992</v>
      </c>
      <c r="I9366" t="s">
        <v>1073</v>
      </c>
      <c r="J9366" cm="1">
        <f t="array" ref="J93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66">
        <v>155</v>
      </c>
      <c r="L9366">
        <v>6</v>
      </c>
      <c r="M9366" t="s">
        <v>18</v>
      </c>
      <c r="N9366" cm="1">
        <f t="array" ref="N93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66" t="s">
        <v>19</v>
      </c>
      <c r="P9366" cm="1">
        <f t="array" ref="P93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366">
        <v>2</v>
      </c>
      <c r="R9366" t="s">
        <v>47</v>
      </c>
      <c r="S9366" t="s">
        <v>21</v>
      </c>
      <c r="T9366" cm="1">
        <f t="array" ref="T9366">_xlfn.IFS(Table_Car_data4[[#This Row],[Vehicle Size]]=$A$23,$B$23,Table_Car_data4[[#This Row],[Vehicle Size]]=$A$24,$B$24,Table_Car_data4[[#This Row],[Vehicle Size]]=$A$25,$B$25)</f>
        <v>1</v>
      </c>
      <c r="U9366" t="s">
        <v>225</v>
      </c>
      <c r="V9366" cm="1">
        <f t="array" ref="V93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9366">
        <v>20</v>
      </c>
      <c r="X9366">
        <v>15</v>
      </c>
      <c r="Y9366">
        <v>586</v>
      </c>
      <c r="Z9366">
        <v>2000</v>
      </c>
    </row>
    <row r="9367" spans="5:26" x14ac:dyDescent="0.25">
      <c r="E9367" t="s">
        <v>136</v>
      </c>
      <c r="F9367" cm="1">
        <f t="array" ref="F93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9367" t="s">
        <v>769</v>
      </c>
      <c r="H9367">
        <v>1994</v>
      </c>
      <c r="I9367" t="s">
        <v>1073</v>
      </c>
      <c r="J9367" cm="1">
        <f t="array" ref="J93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67">
        <v>155</v>
      </c>
      <c r="L9367">
        <v>6</v>
      </c>
      <c r="M9367" t="s">
        <v>33</v>
      </c>
      <c r="N9367" cm="1">
        <f t="array" ref="N93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67" t="s">
        <v>19</v>
      </c>
      <c r="P9367" cm="1">
        <f t="array" ref="P93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367">
        <v>3</v>
      </c>
      <c r="R9367" t="s">
        <v>47</v>
      </c>
      <c r="S9367" t="s">
        <v>21</v>
      </c>
      <c r="T9367" cm="1">
        <f t="array" ref="T9367">_xlfn.IFS(Table_Car_data4[[#This Row],[Vehicle Size]]=$A$23,$B$23,Table_Car_data4[[#This Row],[Vehicle Size]]=$A$24,$B$24,Table_Car_data4[[#This Row],[Vehicle Size]]=$A$25,$B$25)</f>
        <v>1</v>
      </c>
      <c r="U9367" t="s">
        <v>377</v>
      </c>
      <c r="V9367" cm="1">
        <f t="array" ref="V93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9367">
        <v>17</v>
      </c>
      <c r="X9367">
        <v>14</v>
      </c>
      <c r="Y9367">
        <v>549</v>
      </c>
      <c r="Z9367">
        <v>2000</v>
      </c>
    </row>
    <row r="9368" spans="5:26" x14ac:dyDescent="0.25">
      <c r="E9368" t="s">
        <v>260</v>
      </c>
      <c r="F9368" cm="1">
        <f t="array" ref="F93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9368" t="s">
        <v>875</v>
      </c>
      <c r="H9368">
        <v>1996</v>
      </c>
      <c r="I9368" t="s">
        <v>1073</v>
      </c>
      <c r="J9368" cm="1">
        <f t="array" ref="J93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68">
        <v>155</v>
      </c>
      <c r="L9368">
        <v>4</v>
      </c>
      <c r="M9368" t="s">
        <v>33</v>
      </c>
      <c r="N9368" cm="1">
        <f t="array" ref="N93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68" t="s">
        <v>30</v>
      </c>
      <c r="P9368" cm="1">
        <f t="array" ref="P93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68">
        <v>4</v>
      </c>
      <c r="R9368" t="s">
        <v>47</v>
      </c>
      <c r="S9368" t="s">
        <v>31</v>
      </c>
      <c r="T9368" cm="1">
        <f t="array" ref="T9368">_xlfn.IFS(Table_Car_data4[[#This Row],[Vehicle Size]]=$A$23,$B$23,Table_Car_data4[[#This Row],[Vehicle Size]]=$A$24,$B$24,Table_Car_data4[[#This Row],[Vehicle Size]]=$A$25,$B$25)</f>
        <v>2</v>
      </c>
      <c r="U9368" t="s">
        <v>32</v>
      </c>
      <c r="V9368" cm="1">
        <f t="array" ref="V93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68">
        <v>29</v>
      </c>
      <c r="X9368">
        <v>19</v>
      </c>
      <c r="Y9368">
        <v>155</v>
      </c>
      <c r="Z9368">
        <v>2000</v>
      </c>
    </row>
    <row r="9369" spans="5:26" x14ac:dyDescent="0.25">
      <c r="E9369" t="s">
        <v>260</v>
      </c>
      <c r="F9369" cm="1">
        <f t="array" ref="F93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9369" t="s">
        <v>875</v>
      </c>
      <c r="H9369">
        <v>1997</v>
      </c>
      <c r="I9369" t="s">
        <v>1073</v>
      </c>
      <c r="J9369" cm="1">
        <f t="array" ref="J93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69">
        <v>155</v>
      </c>
      <c r="L9369">
        <v>6</v>
      </c>
      <c r="M9369" t="s">
        <v>33</v>
      </c>
      <c r="N9369" cm="1">
        <f t="array" ref="N93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69" t="s">
        <v>30</v>
      </c>
      <c r="P9369" cm="1">
        <f t="array" ref="P93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69">
        <v>4</v>
      </c>
      <c r="R9369" t="s">
        <v>47</v>
      </c>
      <c r="S9369" t="s">
        <v>31</v>
      </c>
      <c r="T9369" cm="1">
        <f t="array" ref="T9369">_xlfn.IFS(Table_Car_data4[[#This Row],[Vehicle Size]]=$A$23,$B$23,Table_Car_data4[[#This Row],[Vehicle Size]]=$A$24,$B$24,Table_Car_data4[[#This Row],[Vehicle Size]]=$A$25,$B$25)</f>
        <v>2</v>
      </c>
      <c r="U9369" t="s">
        <v>32</v>
      </c>
      <c r="V9369" cm="1">
        <f t="array" ref="V93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369">
        <v>26</v>
      </c>
      <c r="X9369">
        <v>18</v>
      </c>
      <c r="Y9369">
        <v>155</v>
      </c>
      <c r="Z9369">
        <v>2000</v>
      </c>
    </row>
    <row r="9370" spans="5:26" x14ac:dyDescent="0.25">
      <c r="E9370" t="s">
        <v>260</v>
      </c>
      <c r="F9370" cm="1">
        <f t="array" ref="F93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9370" t="s">
        <v>875</v>
      </c>
      <c r="H9370">
        <v>1997</v>
      </c>
      <c r="I9370" t="s">
        <v>1073</v>
      </c>
      <c r="J9370" cm="1">
        <f t="array" ref="J93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70">
        <v>155</v>
      </c>
      <c r="L9370">
        <v>6</v>
      </c>
      <c r="M9370" t="s">
        <v>33</v>
      </c>
      <c r="N9370" cm="1">
        <f t="array" ref="N93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70" t="s">
        <v>30</v>
      </c>
      <c r="P9370" cm="1">
        <f t="array" ref="P93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70">
        <v>2</v>
      </c>
      <c r="R9370" t="s">
        <v>47</v>
      </c>
      <c r="S9370" t="s">
        <v>31</v>
      </c>
      <c r="T9370" cm="1">
        <f t="array" ref="T9370">_xlfn.IFS(Table_Car_data4[[#This Row],[Vehicle Size]]=$A$23,$B$23,Table_Car_data4[[#This Row],[Vehicle Size]]=$A$24,$B$24,Table_Car_data4[[#This Row],[Vehicle Size]]=$A$25,$B$25)</f>
        <v>2</v>
      </c>
      <c r="U9370" t="s">
        <v>22</v>
      </c>
      <c r="V9370" cm="1">
        <f t="array" ref="V93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370">
        <v>26</v>
      </c>
      <c r="X9370">
        <v>18</v>
      </c>
      <c r="Y9370">
        <v>155</v>
      </c>
      <c r="Z9370">
        <v>2000</v>
      </c>
    </row>
    <row r="9371" spans="5:26" x14ac:dyDescent="0.25">
      <c r="E9371" t="s">
        <v>182</v>
      </c>
      <c r="F9371" cm="1">
        <f t="array" ref="F93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9371" t="s">
        <v>897</v>
      </c>
      <c r="H9371">
        <v>1994</v>
      </c>
      <c r="I9371" t="s">
        <v>1073</v>
      </c>
      <c r="J9371" cm="1">
        <f t="array" ref="J93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71">
        <v>155</v>
      </c>
      <c r="L9371">
        <v>6</v>
      </c>
      <c r="M9371" t="s">
        <v>33</v>
      </c>
      <c r="N9371" cm="1">
        <f t="array" ref="N93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71" t="s">
        <v>19</v>
      </c>
      <c r="P9371" cm="1">
        <f t="array" ref="P93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371">
        <v>3</v>
      </c>
      <c r="R9371" t="s">
        <v>47</v>
      </c>
      <c r="S9371" t="s">
        <v>31</v>
      </c>
      <c r="T9371" cm="1">
        <f t="array" ref="T9371">_xlfn.IFS(Table_Car_data4[[#This Row],[Vehicle Size]]=$A$23,$B$23,Table_Car_data4[[#This Row],[Vehicle Size]]=$A$24,$B$24,Table_Car_data4[[#This Row],[Vehicle Size]]=$A$25,$B$25)</f>
        <v>2</v>
      </c>
      <c r="U9371" t="s">
        <v>377</v>
      </c>
      <c r="V9371" cm="1">
        <f t="array" ref="V93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9371">
        <v>17</v>
      </c>
      <c r="X9371">
        <v>14</v>
      </c>
      <c r="Y9371">
        <v>1385</v>
      </c>
      <c r="Z9371">
        <v>2000</v>
      </c>
    </row>
    <row r="9372" spans="5:26" x14ac:dyDescent="0.25">
      <c r="E9372" t="s">
        <v>86</v>
      </c>
      <c r="F9372" cm="1">
        <f t="array" ref="F93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372" t="s">
        <v>785</v>
      </c>
      <c r="H9372">
        <v>2012</v>
      </c>
      <c r="I9372" t="s">
        <v>1066</v>
      </c>
      <c r="J9372" cm="1">
        <f t="array" ref="J93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9372">
        <v>154</v>
      </c>
      <c r="L9372">
        <v>0</v>
      </c>
      <c r="M9372" t="s">
        <v>95</v>
      </c>
      <c r="N9372" cm="1">
        <f t="array" ref="N9372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9372" t="s">
        <v>30</v>
      </c>
      <c r="P9372" cm="1">
        <f t="array" ref="P93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72">
        <v>4</v>
      </c>
      <c r="R9372" t="s">
        <v>99</v>
      </c>
      <c r="S9372" t="s">
        <v>31</v>
      </c>
      <c r="T9372" cm="1">
        <f t="array" ref="T9372">_xlfn.IFS(Table_Car_data4[[#This Row],[Vehicle Size]]=$A$23,$B$23,Table_Car_data4[[#This Row],[Vehicle Size]]=$A$24,$B$24,Table_Car_data4[[#This Row],[Vehicle Size]]=$A$25,$B$25)</f>
        <v>2</v>
      </c>
      <c r="U9372" t="s">
        <v>88</v>
      </c>
      <c r="V9372" cm="1">
        <f t="array" ref="V93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372">
        <v>74</v>
      </c>
      <c r="X9372">
        <v>78</v>
      </c>
      <c r="Y9372">
        <v>2031</v>
      </c>
      <c r="Z9372">
        <v>49800</v>
      </c>
    </row>
    <row r="9373" spans="5:26" x14ac:dyDescent="0.25">
      <c r="E9373" t="s">
        <v>86</v>
      </c>
      <c r="F9373" cm="1">
        <f t="array" ref="F93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373" t="s">
        <v>785</v>
      </c>
      <c r="H9373">
        <v>2013</v>
      </c>
      <c r="I9373" t="s">
        <v>1066</v>
      </c>
      <c r="J9373" cm="1">
        <f t="array" ref="J93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9373">
        <v>154</v>
      </c>
      <c r="L9373">
        <v>0</v>
      </c>
      <c r="M9373" t="s">
        <v>95</v>
      </c>
      <c r="N9373" cm="1">
        <f t="array" ref="N9373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9373" t="s">
        <v>30</v>
      </c>
      <c r="P9373" cm="1">
        <f t="array" ref="P93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73">
        <v>4</v>
      </c>
      <c r="R9373" t="s">
        <v>99</v>
      </c>
      <c r="S9373" t="s">
        <v>31</v>
      </c>
      <c r="T9373" cm="1">
        <f t="array" ref="T9373">_xlfn.IFS(Table_Car_data4[[#This Row],[Vehicle Size]]=$A$23,$B$23,Table_Car_data4[[#This Row],[Vehicle Size]]=$A$24,$B$24,Table_Car_data4[[#This Row],[Vehicle Size]]=$A$25,$B$25)</f>
        <v>2</v>
      </c>
      <c r="U9373" t="s">
        <v>88</v>
      </c>
      <c r="V9373" cm="1">
        <f t="array" ref="V93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373">
        <v>74</v>
      </c>
      <c r="X9373">
        <v>78</v>
      </c>
      <c r="Y9373">
        <v>2031</v>
      </c>
      <c r="Z9373">
        <v>49800</v>
      </c>
    </row>
    <row r="9374" spans="5:26" x14ac:dyDescent="0.25">
      <c r="E9374" t="s">
        <v>86</v>
      </c>
      <c r="F9374" cm="1">
        <f t="array" ref="F93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9374" t="s">
        <v>785</v>
      </c>
      <c r="H9374">
        <v>2014</v>
      </c>
      <c r="I9374" t="s">
        <v>1066</v>
      </c>
      <c r="J9374" cm="1">
        <f t="array" ref="J93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9374">
        <v>154</v>
      </c>
      <c r="L9374">
        <v>0</v>
      </c>
      <c r="M9374" t="s">
        <v>95</v>
      </c>
      <c r="N9374" cm="1">
        <f t="array" ref="N9374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9374" t="s">
        <v>30</v>
      </c>
      <c r="P9374" cm="1">
        <f t="array" ref="P93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9374">
        <v>4</v>
      </c>
      <c r="R9374" t="s">
        <v>99</v>
      </c>
      <c r="S9374" t="s">
        <v>31</v>
      </c>
      <c r="T9374" cm="1">
        <f t="array" ref="T9374">_xlfn.IFS(Table_Car_data4[[#This Row],[Vehicle Size]]=$A$23,$B$23,Table_Car_data4[[#This Row],[Vehicle Size]]=$A$24,$B$24,Table_Car_data4[[#This Row],[Vehicle Size]]=$A$25,$B$25)</f>
        <v>2</v>
      </c>
      <c r="U9374" t="s">
        <v>88</v>
      </c>
      <c r="V9374" cm="1">
        <f t="array" ref="V93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374">
        <v>74</v>
      </c>
      <c r="X9374">
        <v>78</v>
      </c>
      <c r="Y9374">
        <v>2031</v>
      </c>
      <c r="Z9374">
        <v>49800</v>
      </c>
    </row>
    <row r="9375" spans="5:26" x14ac:dyDescent="0.25">
      <c r="E9375" t="s">
        <v>260</v>
      </c>
      <c r="F9375" cm="1">
        <f t="array" ref="F93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9375" t="s">
        <v>400</v>
      </c>
      <c r="H9375">
        <v>2016</v>
      </c>
      <c r="I9375" t="s">
        <v>1073</v>
      </c>
      <c r="J9375" cm="1">
        <f t="array" ref="J93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9375">
        <v>153</v>
      </c>
      <c r="L9375">
        <v>4</v>
      </c>
      <c r="M9375" t="s">
        <v>33</v>
      </c>
      <c r="N9375" cm="1">
        <f t="array" ref="N93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75" t="s">
        <v>34</v>
      </c>
      <c r="P9375" cm="1">
        <f t="array" ref="P937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375">
        <v>4</v>
      </c>
      <c r="R9375" t="s">
        <v>99</v>
      </c>
      <c r="S9375" t="s">
        <v>21</v>
      </c>
      <c r="T9375" cm="1">
        <f t="array" ref="T9375">_xlfn.IFS(Table_Car_data4[[#This Row],[Vehicl